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Septiembre 2024\Publicación\"/>
    </mc:Choice>
  </mc:AlternateContent>
  <xr:revisionPtr revIDLastSave="0" documentId="13_ncr:1_{0ED9FF03-4FFE-4E92-9BAE-9ECB309B877C}" xr6:coauthVersionLast="36" xr6:coauthVersionMax="36" xr10:uidLastSave="{00000000-0000-0000-0000-000000000000}"/>
  <bookViews>
    <workbookView xWindow="0" yWindow="0" windowWidth="12960" windowHeight="7260" tabRatio="896" firstSheet="9" activeTab="12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W$1701</definedName>
    <definedName name="_xlnm._FilterDatabase" localSheetId="9" hidden="1">'BD INTERNA+PERFIL PRINCIPAL LP'!$A$2:$BW$1860</definedName>
    <definedName name="_xlnm._FilterDatabase" localSheetId="4" hidden="1">'BDExterna + Perfil Int+Com LP'!$A$1:$BT$393</definedName>
    <definedName name="_xlnm._FilterDatabase" localSheetId="0" hidden="1">'BDExterna + Perfil Principal LP'!$A$1:$BT$393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N1861" i="25" l="1"/>
  <c r="BU1849" i="21" l="1"/>
  <c r="BV1849" i="21"/>
  <c r="BW1849" i="21" s="1"/>
  <c r="BV1850" i="21"/>
  <c r="BU1850" i="21"/>
  <c r="BU1851" i="21"/>
  <c r="BV1851" i="21"/>
  <c r="BW1851" i="21" s="1"/>
  <c r="BU1852" i="21"/>
  <c r="BV1852" i="21"/>
  <c r="BW1852" i="21" s="1"/>
  <c r="BU1853" i="21"/>
  <c r="BV1853" i="21"/>
  <c r="BW1853" i="21" s="1"/>
  <c r="BV1854" i="21"/>
  <c r="BU1854" i="21"/>
  <c r="BU1855" i="21"/>
  <c r="BV1855" i="21"/>
  <c r="BW1855" i="21" s="1"/>
  <c r="BU1856" i="21"/>
  <c r="BV1856" i="21"/>
  <c r="BW1856" i="21" s="1"/>
  <c r="BU1857" i="21"/>
  <c r="BV1857" i="21"/>
  <c r="BW1857" i="21" s="1"/>
  <c r="BV1858" i="21"/>
  <c r="BU1858" i="21"/>
  <c r="BU1859" i="21"/>
  <c r="BV1859" i="21"/>
  <c r="BW1859" i="21" s="1"/>
  <c r="BW1858" i="21" l="1"/>
  <c r="BW1854" i="21"/>
  <c r="BW1850" i="21"/>
  <c r="W1861" i="25"/>
  <c r="X1861" i="25" l="1"/>
  <c r="Y1861" i="25"/>
  <c r="Z1861" i="25"/>
  <c r="AA1861" i="25"/>
  <c r="AB1861" i="25"/>
  <c r="AC1861" i="25"/>
  <c r="AD1861" i="25"/>
  <c r="BV1859" i="25" l="1"/>
  <c r="BV1852" i="25"/>
  <c r="BV1858" i="25"/>
  <c r="BV1856" i="25"/>
  <c r="BV1849" i="25"/>
  <c r="BV1850" i="25"/>
  <c r="BV1851" i="25"/>
  <c r="BV1853" i="25"/>
  <c r="BV1854" i="25"/>
  <c r="BV1855" i="25"/>
  <c r="BV1857" i="25"/>
  <c r="BR393" i="11"/>
  <c r="Y395" i="11"/>
  <c r="X395" i="11"/>
  <c r="W395" i="11"/>
  <c r="V395" i="11"/>
  <c r="U395" i="11"/>
  <c r="T395" i="11"/>
  <c r="S395" i="11"/>
  <c r="R395" i="11"/>
  <c r="Y395" i="5"/>
  <c r="X395" i="5"/>
  <c r="W395" i="5"/>
  <c r="V395" i="5"/>
  <c r="U395" i="5"/>
  <c r="T395" i="5"/>
  <c r="S395" i="5"/>
  <c r="R395" i="5"/>
  <c r="BS393" i="11" l="1"/>
  <c r="BT393" i="11" s="1"/>
  <c r="BR393" i="5"/>
  <c r="BS393" i="5"/>
  <c r="BT393" i="5" s="1"/>
  <c r="BV1824" i="21" l="1"/>
  <c r="BV1829" i="21"/>
  <c r="BV1845" i="21"/>
  <c r="BV1837" i="21"/>
  <c r="BV1841" i="21"/>
  <c r="BV1826" i="21"/>
  <c r="BV1833" i="21"/>
  <c r="BV1842" i="21"/>
  <c r="BV1834" i="21"/>
  <c r="BV1828" i="21"/>
  <c r="BV1847" i="21"/>
  <c r="BV1843" i="21"/>
  <c r="BV1836" i="21"/>
  <c r="BV1835" i="21"/>
  <c r="BV1825" i="21"/>
  <c r="BV1844" i="21"/>
  <c r="BV1838" i="21"/>
  <c r="BV1830" i="21"/>
  <c r="BV1827" i="21"/>
  <c r="BV1848" i="21"/>
  <c r="BV1846" i="21"/>
  <c r="BV1840" i="21"/>
  <c r="BV1839" i="21"/>
  <c r="BV1832" i="21"/>
  <c r="BV1831" i="21"/>
  <c r="BV1829" i="25" l="1"/>
  <c r="BV1825" i="25"/>
  <c r="BV1844" i="25"/>
  <c r="BV1827" i="25"/>
  <c r="BV1846" i="25"/>
  <c r="BV1824" i="25"/>
  <c r="BV1847" i="25"/>
  <c r="BV1839" i="25"/>
  <c r="BV1830" i="25"/>
  <c r="BV1841" i="25"/>
  <c r="BV1837" i="25"/>
  <c r="BV1848" i="25"/>
  <c r="BV1832" i="25"/>
  <c r="BV1842" i="25"/>
  <c r="BV1834" i="25"/>
  <c r="BV1826" i="25"/>
  <c r="BV1845" i="25"/>
  <c r="BV1833" i="25"/>
  <c r="BV1843" i="25"/>
  <c r="BV1831" i="25"/>
  <c r="BV1840" i="25"/>
  <c r="BV1836" i="25"/>
  <c r="BV1828" i="25"/>
  <c r="BV1835" i="25"/>
  <c r="BV1838" i="25"/>
  <c r="BR384" i="11" l="1"/>
  <c r="BR385" i="11"/>
  <c r="BR383" i="11"/>
  <c r="BR392" i="11"/>
  <c r="BS392" i="11"/>
  <c r="BS383" i="11"/>
  <c r="BS389" i="11"/>
  <c r="BS388" i="11"/>
  <c r="BR387" i="11"/>
  <c r="BS385" i="11"/>
  <c r="BT385" i="11" s="1"/>
  <c r="BS391" i="11"/>
  <c r="BS387" i="11"/>
  <c r="BR391" i="11"/>
  <c r="BS390" i="11"/>
  <c r="BS386" i="11"/>
  <c r="BS384" i="11"/>
  <c r="BT384" i="11" l="1"/>
  <c r="BT387" i="11"/>
  <c r="BT383" i="11"/>
  <c r="BT392" i="11"/>
  <c r="BT391" i="11"/>
  <c r="BP395" i="5" l="1"/>
  <c r="BL395" i="5"/>
  <c r="BH395" i="5"/>
  <c r="BD395" i="5"/>
  <c r="AZ395" i="5"/>
  <c r="AV395" i="5"/>
  <c r="AR395" i="5"/>
  <c r="AN395" i="5"/>
  <c r="BO395" i="5"/>
  <c r="BK395" i="5"/>
  <c r="BG395" i="5"/>
  <c r="BC395" i="5"/>
  <c r="AY395" i="5"/>
  <c r="AU395" i="5"/>
  <c r="AQ395" i="5"/>
  <c r="AM395" i="5"/>
  <c r="BN395" i="5"/>
  <c r="BJ395" i="5"/>
  <c r="BF395" i="5"/>
  <c r="BB395" i="5"/>
  <c r="AX395" i="5"/>
  <c r="AT395" i="5"/>
  <c r="AP395" i="5"/>
  <c r="BQ395" i="5"/>
  <c r="BM395" i="5"/>
  <c r="BI395" i="5"/>
  <c r="BE395" i="5"/>
  <c r="BA395" i="5"/>
  <c r="AW395" i="5"/>
  <c r="AS395" i="5"/>
  <c r="AO395" i="5"/>
  <c r="BR391" i="5"/>
  <c r="BR387" i="5"/>
  <c r="BR383" i="5"/>
  <c r="BS389" i="5"/>
  <c r="BR392" i="5"/>
  <c r="BS385" i="5"/>
  <c r="BR384" i="5"/>
  <c r="BS392" i="5"/>
  <c r="BS386" i="5"/>
  <c r="BS390" i="5"/>
  <c r="BS388" i="5"/>
  <c r="BS387" i="5"/>
  <c r="BS383" i="5"/>
  <c r="BS384" i="5"/>
  <c r="BS391" i="5"/>
  <c r="BR385" i="5"/>
  <c r="BT391" i="5" l="1"/>
  <c r="BT387" i="5"/>
  <c r="BT383" i="5"/>
  <c r="BT392" i="5"/>
  <c r="BT385" i="5"/>
  <c r="BT384" i="5"/>
  <c r="BR381" i="11" l="1"/>
  <c r="BR382" i="11"/>
  <c r="BS382" i="11"/>
  <c r="BS381" i="11"/>
  <c r="BT381" i="11" s="1"/>
  <c r="BR382" i="5"/>
  <c r="BS382" i="5"/>
  <c r="BT382" i="11" l="1"/>
  <c r="BT382" i="5"/>
  <c r="BV1798" i="21" l="1"/>
  <c r="BV1782" i="21"/>
  <c r="BV1786" i="21"/>
  <c r="BV1810" i="21"/>
  <c r="BV1814" i="21"/>
  <c r="BV1794" i="21"/>
  <c r="BV1790" i="21"/>
  <c r="BV1802" i="21"/>
  <c r="BV1818" i="21"/>
  <c r="BV1806" i="21"/>
  <c r="BV1820" i="21"/>
  <c r="BV1815" i="21"/>
  <c r="BV1813" i="21"/>
  <c r="BV1812" i="21"/>
  <c r="BV1804" i="21"/>
  <c r="BV1822" i="21"/>
  <c r="BV1819" i="21"/>
  <c r="BV1817" i="21"/>
  <c r="BV1808" i="21"/>
  <c r="BV1807" i="21"/>
  <c r="BV1805" i="21"/>
  <c r="BV1821" i="21"/>
  <c r="BV1823" i="21"/>
  <c r="BV1816" i="21"/>
  <c r="BV1811" i="21"/>
  <c r="BV1809" i="21"/>
  <c r="BV1800" i="21"/>
  <c r="BV1795" i="21"/>
  <c r="BV1793" i="21"/>
  <c r="BV1779" i="21"/>
  <c r="BV1799" i="21"/>
  <c r="BV1797" i="21"/>
  <c r="BV1788" i="21"/>
  <c r="BV1783" i="21"/>
  <c r="BV1781" i="21"/>
  <c r="BV1803" i="21"/>
  <c r="BV1801" i="21"/>
  <c r="BV1792" i="21"/>
  <c r="BV1787" i="21"/>
  <c r="BV1785" i="21"/>
  <c r="BV1796" i="21"/>
  <c r="BV1791" i="21"/>
  <c r="BV1789" i="21"/>
  <c r="BV1784" i="21"/>
  <c r="BV1778" i="21"/>
  <c r="BV1780" i="21"/>
  <c r="W1861" i="21" l="1"/>
  <c r="BV1815" i="25" l="1"/>
  <c r="BV1791" i="25"/>
  <c r="BV1783" i="25"/>
  <c r="BV1806" i="25"/>
  <c r="BV1805" i="25"/>
  <c r="BV1797" i="25"/>
  <c r="BV1820" i="25"/>
  <c r="BV1816" i="25"/>
  <c r="BV1800" i="25"/>
  <c r="BV1796" i="25"/>
  <c r="BV1792" i="25"/>
  <c r="BV1784" i="25"/>
  <c r="BV1823" i="25"/>
  <c r="BV1811" i="25"/>
  <c r="BV1807" i="25"/>
  <c r="BV1803" i="25"/>
  <c r="BV1799" i="25"/>
  <c r="BV1795" i="25"/>
  <c r="BV1779" i="25"/>
  <c r="BV1810" i="25"/>
  <c r="BV1794" i="25"/>
  <c r="BV1786" i="25"/>
  <c r="BV1790" i="25"/>
  <c r="BV1821" i="25"/>
  <c r="BV1781" i="25"/>
  <c r="BV1817" i="25"/>
  <c r="BV1809" i="25"/>
  <c r="BV1801" i="25"/>
  <c r="BV1785" i="25"/>
  <c r="BV1812" i="25"/>
  <c r="BV1804" i="25"/>
  <c r="BV1788" i="25"/>
  <c r="BV1780" i="25"/>
  <c r="BV1819" i="25"/>
  <c r="BV1802" i="25"/>
  <c r="BV1782" i="25"/>
  <c r="BV1814" i="25"/>
  <c r="BV1822" i="25"/>
  <c r="BV1813" i="25"/>
  <c r="BV1793" i="25"/>
  <c r="BV1789" i="25"/>
  <c r="BV1808" i="25"/>
  <c r="BV1787" i="25"/>
  <c r="BV1818" i="25"/>
  <c r="BV1798" i="25"/>
  <c r="BV1778" i="25"/>
  <c r="BR378" i="11"/>
  <c r="BR379" i="11"/>
  <c r="BR380" i="11"/>
  <c r="BS380" i="11"/>
  <c r="BS378" i="11"/>
  <c r="BS379" i="11"/>
  <c r="BT379" i="11" s="1"/>
  <c r="BS377" i="11"/>
  <c r="BT378" i="11" l="1"/>
  <c r="BT380" i="11"/>
  <c r="BR376" i="5" l="1"/>
  <c r="BR378" i="5" l="1"/>
  <c r="BS376" i="5"/>
  <c r="BT376" i="5" s="1"/>
  <c r="BR380" i="5"/>
  <c r="BS380" i="5"/>
  <c r="BR379" i="5"/>
  <c r="BS377" i="5"/>
  <c r="BS378" i="5"/>
  <c r="BS379" i="5"/>
  <c r="BT378" i="5" l="1"/>
  <c r="BT380" i="5"/>
  <c r="BT379" i="5"/>
  <c r="BV1773" i="21" l="1"/>
  <c r="BV1765" i="21"/>
  <c r="BV1768" i="21"/>
  <c r="BV1761" i="21"/>
  <c r="BV1769" i="21"/>
  <c r="BV1758" i="21"/>
  <c r="BV1776" i="21"/>
  <c r="BV1767" i="21"/>
  <c r="BV1762" i="21"/>
  <c r="BV1759" i="21"/>
  <c r="BV1771" i="21"/>
  <c r="BV1766" i="21"/>
  <c r="BV1764" i="21"/>
  <c r="BV1775" i="21"/>
  <c r="BV1770" i="21"/>
  <c r="BV1777" i="21"/>
  <c r="BV1774" i="21"/>
  <c r="BV1772" i="21"/>
  <c r="BV1763" i="21"/>
  <c r="BV1760" i="21"/>
  <c r="BR376" i="11" l="1"/>
  <c r="BS376" i="11"/>
  <c r="BS375" i="11"/>
  <c r="BT376" i="11" l="1"/>
  <c r="BV1760" i="25"/>
  <c r="BV1762" i="25"/>
  <c r="BV1768" i="25"/>
  <c r="BV1764" i="25"/>
  <c r="BV1774" i="25"/>
  <c r="BV1759" i="25"/>
  <c r="BV1772" i="25"/>
  <c r="BV1776" i="25"/>
  <c r="BV1777" i="25"/>
  <c r="BV1763" i="25"/>
  <c r="BV1761" i="25"/>
  <c r="BV1766" i="25"/>
  <c r="BV1771" i="25"/>
  <c r="BV1775" i="25"/>
  <c r="BV1769" i="25"/>
  <c r="BV1767" i="25"/>
  <c r="BV1758" i="25"/>
  <c r="BV1757" i="25"/>
  <c r="BV1773" i="25"/>
  <c r="BV1770" i="25"/>
  <c r="BV1765" i="25"/>
  <c r="BR381" i="5" l="1"/>
  <c r="BS381" i="5"/>
  <c r="BS375" i="5"/>
  <c r="BT381" i="5" l="1"/>
  <c r="BV1757" i="21" l="1"/>
  <c r="BV1756" i="21"/>
  <c r="BV1755" i="21"/>
  <c r="BV1754" i="21"/>
  <c r="BV1753" i="21"/>
  <c r="BV1752" i="21"/>
  <c r="BV1751" i="21"/>
  <c r="BV1750" i="21"/>
  <c r="BV1749" i="21"/>
  <c r="BV1748" i="21"/>
  <c r="BV1747" i="21"/>
  <c r="BV1746" i="21"/>
  <c r="BV1745" i="21"/>
  <c r="BV1744" i="21"/>
  <c r="BV1743" i="21"/>
  <c r="BV1742" i="21"/>
  <c r="BV1741" i="21"/>
  <c r="BV1740" i="21"/>
  <c r="BV1754" i="25" l="1"/>
  <c r="BV1752" i="25"/>
  <c r="BV1749" i="25"/>
  <c r="BV1746" i="25"/>
  <c r="BV1750" i="25"/>
  <c r="BV1751" i="25"/>
  <c r="BV1756" i="25"/>
  <c r="BV1740" i="25"/>
  <c r="BV1741" i="25"/>
  <c r="BV1745" i="25"/>
  <c r="BV1743" i="25"/>
  <c r="BV1753" i="25"/>
  <c r="BV1755" i="25"/>
  <c r="BV1747" i="25"/>
  <c r="BV1748" i="25"/>
  <c r="BV1744" i="25"/>
  <c r="BV1742" i="25"/>
  <c r="BR374" i="11"/>
  <c r="BS373" i="11"/>
  <c r="BS374" i="11"/>
  <c r="BT374" i="11" l="1"/>
  <c r="BR97" i="5" l="1"/>
  <c r="BR95" i="5"/>
  <c r="BR357" i="5"/>
  <c r="BR182" i="5"/>
  <c r="BR365" i="5"/>
  <c r="BR286" i="5"/>
  <c r="BS309" i="5"/>
  <c r="BS290" i="5"/>
  <c r="BR374" i="5"/>
  <c r="BR372" i="5"/>
  <c r="BR370" i="5"/>
  <c r="BR363" i="5"/>
  <c r="BR359" i="5"/>
  <c r="BR323" i="5"/>
  <c r="BS313" i="5"/>
  <c r="BS293" i="5"/>
  <c r="BR369" i="5"/>
  <c r="BR362" i="5"/>
  <c r="BR354" i="5"/>
  <c r="BR352" i="5"/>
  <c r="BS296" i="5"/>
  <c r="BR101" i="5"/>
  <c r="BR11" i="5"/>
  <c r="BS364" i="5"/>
  <c r="BS306" i="5"/>
  <c r="BR233" i="5"/>
  <c r="BR183" i="5"/>
  <c r="BS289" i="5"/>
  <c r="BS288" i="5"/>
  <c r="BS285" i="5"/>
  <c r="BS284" i="5"/>
  <c r="BS368" i="5"/>
  <c r="BS356" i="5"/>
  <c r="BS321" i="5"/>
  <c r="BS319" i="5"/>
  <c r="BS318" i="5"/>
  <c r="BS317" i="5"/>
  <c r="BS316" i="5"/>
  <c r="BS315" i="5"/>
  <c r="BS314" i="5"/>
  <c r="BS305" i="5"/>
  <c r="BS304" i="5"/>
  <c r="BS294" i="5"/>
  <c r="BS373" i="5"/>
  <c r="BS312" i="5"/>
  <c r="BS311" i="5"/>
  <c r="BS310" i="5"/>
  <c r="BS302" i="5"/>
  <c r="BS301" i="5"/>
  <c r="BS300" i="5"/>
  <c r="BS292" i="5"/>
  <c r="BS367" i="5"/>
  <c r="BS361" i="5"/>
  <c r="BS345" i="5"/>
  <c r="BS341" i="5"/>
  <c r="BS337" i="5"/>
  <c r="BS333" i="5"/>
  <c r="BS329" i="5"/>
  <c r="BS325" i="5"/>
  <c r="BS308" i="5"/>
  <c r="BS298" i="5"/>
  <c r="BS297" i="5"/>
  <c r="BS371" i="5"/>
  <c r="BS365" i="5"/>
  <c r="BS322" i="5"/>
  <c r="BS320" i="5"/>
  <c r="BS374" i="5"/>
  <c r="BS359" i="5"/>
  <c r="BS354" i="5"/>
  <c r="BS350" i="5"/>
  <c r="BS344" i="5"/>
  <c r="BS340" i="5"/>
  <c r="BS336" i="5"/>
  <c r="BS332" i="5"/>
  <c r="BS328" i="5"/>
  <c r="BS324" i="5"/>
  <c r="BS366" i="5"/>
  <c r="BS349" i="5"/>
  <c r="BS347" i="5"/>
  <c r="BS343" i="5"/>
  <c r="BS339" i="5"/>
  <c r="BS335" i="5"/>
  <c r="BS331" i="5"/>
  <c r="BS327" i="5"/>
  <c r="BS323" i="5"/>
  <c r="BS370" i="5"/>
  <c r="BS362" i="5"/>
  <c r="BS357" i="5"/>
  <c r="BS346" i="5"/>
  <c r="BS342" i="5"/>
  <c r="BS338" i="5"/>
  <c r="BS334" i="5"/>
  <c r="BS330" i="5"/>
  <c r="BS326" i="5"/>
  <c r="BS299" i="5"/>
  <c r="BS259" i="5"/>
  <c r="BS253" i="5"/>
  <c r="BS249" i="5"/>
  <c r="BS246" i="5"/>
  <c r="BS242" i="5"/>
  <c r="BS238" i="5"/>
  <c r="BS233" i="5"/>
  <c r="BS229" i="5"/>
  <c r="BS226" i="5"/>
  <c r="BS369" i="5"/>
  <c r="BS352" i="5"/>
  <c r="BS303" i="5"/>
  <c r="BS287" i="5"/>
  <c r="BS279" i="5"/>
  <c r="BS277" i="5"/>
  <c r="BS275" i="5"/>
  <c r="BS273" i="5"/>
  <c r="BS271" i="5"/>
  <c r="BS269" i="5"/>
  <c r="BS267" i="5"/>
  <c r="BS265" i="5"/>
  <c r="BS263" i="5"/>
  <c r="BS261" i="5"/>
  <c r="BS257" i="5"/>
  <c r="BS255" i="5"/>
  <c r="BS251" i="5"/>
  <c r="BS245" i="5"/>
  <c r="BS241" i="5"/>
  <c r="BS237" i="5"/>
  <c r="BS232" i="5"/>
  <c r="BS228" i="5"/>
  <c r="BS218" i="5"/>
  <c r="BS216" i="5"/>
  <c r="BS204" i="5"/>
  <c r="BS196" i="5"/>
  <c r="BS372" i="5"/>
  <c r="BS363" i="5"/>
  <c r="BS360" i="5"/>
  <c r="BS358" i="5"/>
  <c r="BS355" i="5"/>
  <c r="BS307" i="5"/>
  <c r="BS291" i="5"/>
  <c r="BS254" i="5"/>
  <c r="BS248" i="5"/>
  <c r="BS244" i="5"/>
  <c r="BS240" i="5"/>
  <c r="BS236" i="5"/>
  <c r="BS231" i="5"/>
  <c r="BS211" i="5"/>
  <c r="BS353" i="5"/>
  <c r="BS351" i="5"/>
  <c r="BS348" i="5"/>
  <c r="BS295" i="5"/>
  <c r="BS286" i="5"/>
  <c r="BS278" i="5"/>
  <c r="BS276" i="5"/>
  <c r="BS274" i="5"/>
  <c r="BS272" i="5"/>
  <c r="BS270" i="5"/>
  <c r="BS268" i="5"/>
  <c r="BS266" i="5"/>
  <c r="BS264" i="5"/>
  <c r="BS262" i="5"/>
  <c r="BS260" i="5"/>
  <c r="BS258" i="5"/>
  <c r="BS256" i="5"/>
  <c r="BS252" i="5"/>
  <c r="BS250" i="5"/>
  <c r="BS247" i="5"/>
  <c r="BS243" i="5"/>
  <c r="BS239" i="5"/>
  <c r="BS234" i="5"/>
  <c r="BS230" i="5"/>
  <c r="BS221" i="5"/>
  <c r="BS220" i="5"/>
  <c r="BS212" i="5"/>
  <c r="BS208" i="5"/>
  <c r="BS200" i="5"/>
  <c r="BS192" i="5"/>
  <c r="BS207" i="5"/>
  <c r="BS203" i="5"/>
  <c r="BS199" i="5"/>
  <c r="BS195" i="5"/>
  <c r="BS190" i="5"/>
  <c r="BS90" i="5"/>
  <c r="BS210" i="5"/>
  <c r="BS206" i="5"/>
  <c r="BS202" i="5"/>
  <c r="BS198" i="5"/>
  <c r="BS194" i="5"/>
  <c r="BS213" i="5"/>
  <c r="BS209" i="5"/>
  <c r="BS205" i="5"/>
  <c r="BS201" i="5"/>
  <c r="BS197" i="5"/>
  <c r="BS193" i="5"/>
  <c r="BS235" i="5"/>
  <c r="BS227" i="5"/>
  <c r="BS223" i="5"/>
  <c r="BS219" i="5"/>
  <c r="BS215" i="5"/>
  <c r="BS191" i="5"/>
  <c r="BS189" i="5"/>
  <c r="BS217" i="5"/>
  <c r="BS214" i="5"/>
  <c r="BS94" i="5"/>
  <c r="BS92" i="5"/>
  <c r="BR16" i="5"/>
  <c r="BS89" i="5"/>
  <c r="BS88" i="5"/>
  <c r="BR15" i="5"/>
  <c r="BS95" i="5"/>
  <c r="BS93" i="5"/>
  <c r="BS91" i="5"/>
  <c r="BS283" i="5"/>
  <c r="BS281" i="5"/>
  <c r="BS282" i="5"/>
  <c r="BS280" i="5"/>
  <c r="BS222" i="5"/>
  <c r="BS224" i="5"/>
  <c r="BS225" i="5"/>
  <c r="BS188" i="5"/>
  <c r="BS184" i="5"/>
  <c r="BS180" i="5"/>
  <c r="BS176" i="5"/>
  <c r="BS172" i="5"/>
  <c r="BS168" i="5"/>
  <c r="BS164" i="5"/>
  <c r="BS160" i="5"/>
  <c r="BS156" i="5"/>
  <c r="BS152" i="5"/>
  <c r="BS148" i="5"/>
  <c r="BS144" i="5"/>
  <c r="BS140" i="5"/>
  <c r="BS136" i="5"/>
  <c r="BS132" i="5"/>
  <c r="BS128" i="5"/>
  <c r="BS124" i="5"/>
  <c r="BS120" i="5"/>
  <c r="BS116" i="5"/>
  <c r="BS112" i="5"/>
  <c r="BS108" i="5"/>
  <c r="BS104" i="5"/>
  <c r="BS100" i="5"/>
  <c r="BS96" i="5"/>
  <c r="BS185" i="5"/>
  <c r="BS181" i="5"/>
  <c r="BS177" i="5"/>
  <c r="BS173" i="5"/>
  <c r="BS169" i="5"/>
  <c r="BS165" i="5"/>
  <c r="BS161" i="5"/>
  <c r="BS157" i="5"/>
  <c r="BS153" i="5"/>
  <c r="BS149" i="5"/>
  <c r="BS145" i="5"/>
  <c r="BS141" i="5"/>
  <c r="BS137" i="5"/>
  <c r="BS133" i="5"/>
  <c r="BS129" i="5"/>
  <c r="BS125" i="5"/>
  <c r="BS121" i="5"/>
  <c r="BS117" i="5"/>
  <c r="BS113" i="5"/>
  <c r="BS109" i="5"/>
  <c r="BS105" i="5"/>
  <c r="BS101" i="5"/>
  <c r="BS97" i="5"/>
  <c r="BS186" i="5"/>
  <c r="BS182" i="5"/>
  <c r="BS178" i="5"/>
  <c r="BS174" i="5"/>
  <c r="BS170" i="5"/>
  <c r="BS166" i="5"/>
  <c r="BS162" i="5"/>
  <c r="BS158" i="5"/>
  <c r="BS154" i="5"/>
  <c r="BS150" i="5"/>
  <c r="BS146" i="5"/>
  <c r="BS142" i="5"/>
  <c r="BS138" i="5"/>
  <c r="BS134" i="5"/>
  <c r="BS130" i="5"/>
  <c r="BS126" i="5"/>
  <c r="BS122" i="5"/>
  <c r="BS118" i="5"/>
  <c r="BS114" i="5"/>
  <c r="BS110" i="5"/>
  <c r="BS106" i="5"/>
  <c r="BS102" i="5"/>
  <c r="BS98" i="5"/>
  <c r="BS187" i="5"/>
  <c r="BS183" i="5"/>
  <c r="BS179" i="5"/>
  <c r="BS175" i="5"/>
  <c r="BS171" i="5"/>
  <c r="BS167" i="5"/>
  <c r="BS163" i="5"/>
  <c r="BS159" i="5"/>
  <c r="BS155" i="5"/>
  <c r="BS151" i="5"/>
  <c r="BS147" i="5"/>
  <c r="BS143" i="5"/>
  <c r="BS139" i="5"/>
  <c r="BS135" i="5"/>
  <c r="BS131" i="5"/>
  <c r="BS127" i="5"/>
  <c r="BS123" i="5"/>
  <c r="BS119" i="5"/>
  <c r="BS115" i="5"/>
  <c r="BS111" i="5"/>
  <c r="BS107" i="5"/>
  <c r="BS103" i="5"/>
  <c r="BS99" i="5"/>
  <c r="BS86" i="5"/>
  <c r="BS84" i="5"/>
  <c r="BS82" i="5"/>
  <c r="BS80" i="5"/>
  <c r="BS78" i="5"/>
  <c r="BS76" i="5"/>
  <c r="BS74" i="5"/>
  <c r="BS72" i="5"/>
  <c r="BS70" i="5"/>
  <c r="BS68" i="5"/>
  <c r="BS66" i="5"/>
  <c r="BS64" i="5"/>
  <c r="BS62" i="5"/>
  <c r="BS60" i="5"/>
  <c r="BS58" i="5"/>
  <c r="BS56" i="5"/>
  <c r="BS54" i="5"/>
  <c r="BS52" i="5"/>
  <c r="BS50" i="5"/>
  <c r="BS48" i="5"/>
  <c r="BS46" i="5"/>
  <c r="BS44" i="5"/>
  <c r="BS42" i="5"/>
  <c r="BS40" i="5"/>
  <c r="BS38" i="5"/>
  <c r="BS36" i="5"/>
  <c r="BS34" i="5"/>
  <c r="BS32" i="5"/>
  <c r="BS30" i="5"/>
  <c r="BS28" i="5"/>
  <c r="BS26" i="5"/>
  <c r="BS24" i="5"/>
  <c r="BS22" i="5"/>
  <c r="BS20" i="5"/>
  <c r="BS18" i="5"/>
  <c r="BS16" i="5"/>
  <c r="BS14" i="5"/>
  <c r="BS11" i="5"/>
  <c r="BS7" i="5"/>
  <c r="BS3" i="5"/>
  <c r="BS12" i="5"/>
  <c r="BS8" i="5"/>
  <c r="BS4" i="5"/>
  <c r="BS87" i="5"/>
  <c r="BS85" i="5"/>
  <c r="BS83" i="5"/>
  <c r="BS81" i="5"/>
  <c r="BS79" i="5"/>
  <c r="BS77" i="5"/>
  <c r="BS75" i="5"/>
  <c r="BS73" i="5"/>
  <c r="BS71" i="5"/>
  <c r="BS69" i="5"/>
  <c r="BS67" i="5"/>
  <c r="BS65" i="5"/>
  <c r="BS63" i="5"/>
  <c r="BS61" i="5"/>
  <c r="BS59" i="5"/>
  <c r="BS57" i="5"/>
  <c r="BS55" i="5"/>
  <c r="BS53" i="5"/>
  <c r="BS51" i="5"/>
  <c r="BS49" i="5"/>
  <c r="BS47" i="5"/>
  <c r="BS45" i="5"/>
  <c r="BS43" i="5"/>
  <c r="BS41" i="5"/>
  <c r="BS39" i="5"/>
  <c r="BS37" i="5"/>
  <c r="BS35" i="5"/>
  <c r="BS33" i="5"/>
  <c r="BS31" i="5"/>
  <c r="BS29" i="5"/>
  <c r="BS27" i="5"/>
  <c r="BS25" i="5"/>
  <c r="BS23" i="5"/>
  <c r="BS21" i="5"/>
  <c r="BS19" i="5"/>
  <c r="BS17" i="5"/>
  <c r="BS15" i="5"/>
  <c r="BS9" i="5"/>
  <c r="BS5" i="5"/>
  <c r="BS13" i="5"/>
  <c r="BS10" i="5"/>
  <c r="BS6" i="5"/>
  <c r="BT323" i="5" l="1"/>
  <c r="BT97" i="5"/>
  <c r="BT95" i="5"/>
  <c r="BT182" i="5"/>
  <c r="BT286" i="5"/>
  <c r="BT365" i="5"/>
  <c r="BT11" i="5"/>
  <c r="BT357" i="5"/>
  <c r="BT16" i="5"/>
  <c r="BT352" i="5"/>
  <c r="BT359" i="5"/>
  <c r="BT374" i="5"/>
  <c r="BT183" i="5"/>
  <c r="BT363" i="5"/>
  <c r="BT369" i="5"/>
  <c r="BT354" i="5"/>
  <c r="BT15" i="5"/>
  <c r="BT362" i="5"/>
  <c r="BT372" i="5"/>
  <c r="BT101" i="5"/>
  <c r="BT233" i="5"/>
  <c r="BT370" i="5"/>
  <c r="BV1715" i="21" l="1"/>
  <c r="BV1735" i="21"/>
  <c r="BV1731" i="21"/>
  <c r="BV1727" i="21"/>
  <c r="BV1707" i="21"/>
  <c r="BV1723" i="21"/>
  <c r="BV1719" i="21"/>
  <c r="BV1711" i="21"/>
  <c r="BV1737" i="21"/>
  <c r="BV1724" i="21"/>
  <c r="BV1722" i="21"/>
  <c r="BV1708" i="21"/>
  <c r="BV1732" i="21"/>
  <c r="BV1728" i="21"/>
  <c r="BV1726" i="21"/>
  <c r="BV1717" i="21"/>
  <c r="BV1712" i="21"/>
  <c r="BV1710" i="21"/>
  <c r="BV1739" i="21"/>
  <c r="BV1736" i="21"/>
  <c r="BV1734" i="21"/>
  <c r="BV1730" i="21"/>
  <c r="BV1725" i="21"/>
  <c r="BV1721" i="21"/>
  <c r="BV1716" i="21"/>
  <c r="BV1714" i="21"/>
  <c r="BV1709" i="21"/>
  <c r="BV1738" i="21"/>
  <c r="BV1733" i="21"/>
  <c r="BV1729" i="21"/>
  <c r="BV1720" i="21"/>
  <c r="BV1718" i="21"/>
  <c r="BV1713" i="21"/>
  <c r="BR369" i="11" l="1"/>
  <c r="BV1736" i="25"/>
  <c r="BV1724" i="25"/>
  <c r="BV1727" i="25"/>
  <c r="BV1719" i="25"/>
  <c r="BV1711" i="25"/>
  <c r="BV1718" i="25"/>
  <c r="BV1710" i="25"/>
  <c r="BV1728" i="25"/>
  <c r="BV1716" i="25"/>
  <c r="BV1712" i="25"/>
  <c r="BV1729" i="25"/>
  <c r="BV1713" i="25"/>
  <c r="BV1731" i="25"/>
  <c r="BV1723" i="25"/>
  <c r="BV1737" i="25"/>
  <c r="BV1738" i="25"/>
  <c r="BV1730" i="25"/>
  <c r="BV1722" i="25"/>
  <c r="BV1733" i="25"/>
  <c r="BV1739" i="25"/>
  <c r="BV1735" i="25"/>
  <c r="BV1725" i="25"/>
  <c r="BV1717" i="25"/>
  <c r="BV1709" i="25"/>
  <c r="BV1726" i="25"/>
  <c r="BV1732" i="25"/>
  <c r="BV1720" i="25"/>
  <c r="BV1708" i="25"/>
  <c r="BV1721" i="25"/>
  <c r="BV1715" i="25"/>
  <c r="BV1707" i="25"/>
  <c r="BV1734" i="25"/>
  <c r="BV1714" i="25"/>
  <c r="BR372" i="11"/>
  <c r="BR370" i="11"/>
  <c r="BS371" i="11"/>
  <c r="BS369" i="11"/>
  <c r="BS372" i="11"/>
  <c r="BS370" i="11"/>
  <c r="BS368" i="11"/>
  <c r="BT369" i="11" l="1"/>
  <c r="BT372" i="11"/>
  <c r="BT370" i="11"/>
  <c r="BV1702" i="21" l="1"/>
  <c r="BV1704" i="21"/>
  <c r="BV1703" i="21"/>
  <c r="BV1706" i="21"/>
  <c r="BV1705" i="21"/>
  <c r="BV1701" i="25" l="1"/>
  <c r="BV1703" i="25"/>
  <c r="BV1706" i="25"/>
  <c r="BV1704" i="25"/>
  <c r="BV1705" i="25"/>
  <c r="BV1702" i="25"/>
  <c r="BM1861" i="25" l="1"/>
  <c r="AY1861" i="25"/>
  <c r="BQ1861" i="25"/>
  <c r="AU1861" i="25"/>
  <c r="BI1861" i="25"/>
  <c r="BT1861" i="25"/>
  <c r="BD1861" i="25"/>
  <c r="AT1861" i="25"/>
  <c r="BE1861" i="25"/>
  <c r="BR1861" i="25"/>
  <c r="BK1861" i="25"/>
  <c r="AP1861" i="25"/>
  <c r="BC1861" i="25"/>
  <c r="BP1861" i="25"/>
  <c r="AZ1861" i="25"/>
  <c r="AQ1861" i="25"/>
  <c r="BB1861" i="25"/>
  <c r="BG1861" i="25"/>
  <c r="BF1861" i="25"/>
  <c r="BS1861" i="25"/>
  <c r="AX1861" i="25"/>
  <c r="BL1861" i="25"/>
  <c r="AV1861" i="25"/>
  <c r="BO1861" i="25"/>
  <c r="BJ1861" i="25"/>
  <c r="AW1861" i="25"/>
  <c r="BA1861" i="25"/>
  <c r="BN1861" i="25"/>
  <c r="AS1861" i="25"/>
  <c r="BH1861" i="25"/>
  <c r="AR1861" i="25"/>
  <c r="BR329" i="5" l="1"/>
  <c r="BT329" i="5" s="1"/>
  <c r="BR24" i="5"/>
  <c r="BT24" i="5" s="1"/>
  <c r="BR353" i="5"/>
  <c r="BT353" i="5" s="1"/>
  <c r="BR5" i="5"/>
  <c r="BT5" i="5" s="1"/>
  <c r="BR174" i="5"/>
  <c r="BT174" i="5" s="1"/>
  <c r="BR26" i="5"/>
  <c r="BT26" i="5" s="1"/>
  <c r="BR31" i="5"/>
  <c r="BT31" i="5" s="1"/>
  <c r="BR180" i="5"/>
  <c r="BT180" i="5" s="1"/>
  <c r="BR20" i="5"/>
  <c r="BR21" i="5"/>
  <c r="BT21" i="5" s="1"/>
  <c r="BR32" i="5"/>
  <c r="BT32" i="5" s="1"/>
  <c r="BR34" i="5"/>
  <c r="BT34" i="5" s="1"/>
  <c r="BR10" i="5"/>
  <c r="BT10" i="5" s="1"/>
  <c r="BR9" i="5"/>
  <c r="BT9" i="5" s="1"/>
  <c r="BR145" i="5"/>
  <c r="BT145" i="5" s="1"/>
  <c r="BR178" i="5"/>
  <c r="BT178" i="5" s="1"/>
  <c r="BR305" i="5"/>
  <c r="BT305" i="5" s="1"/>
  <c r="BR344" i="5"/>
  <c r="BT344" i="5" s="1"/>
  <c r="BR27" i="5"/>
  <c r="BT27" i="5" s="1"/>
  <c r="BR3" i="5"/>
  <c r="BT3" i="5" s="1"/>
  <c r="BR7" i="5"/>
  <c r="BT7" i="5" s="1"/>
  <c r="BR8" i="5"/>
  <c r="BT8" i="5" s="1"/>
  <c r="BR140" i="5"/>
  <c r="BT140" i="5" s="1"/>
  <c r="BR179" i="5"/>
  <c r="BT179" i="5" s="1"/>
  <c r="BR29" i="5"/>
  <c r="BT29" i="5" s="1"/>
  <c r="BR33" i="5"/>
  <c r="BT33" i="5" s="1"/>
  <c r="BR25" i="5"/>
  <c r="BT25" i="5" s="1"/>
  <c r="BR28" i="5"/>
  <c r="BT28" i="5" s="1"/>
  <c r="BR4" i="5"/>
  <c r="BT4" i="5" s="1"/>
  <c r="BR92" i="5"/>
  <c r="BT92" i="5" s="1"/>
  <c r="BR350" i="5"/>
  <c r="BT350" i="5" s="1"/>
  <c r="BR349" i="5"/>
  <c r="BT349" i="5" s="1"/>
  <c r="BR342" i="5"/>
  <c r="BT342" i="5" s="1"/>
  <c r="BR343" i="5"/>
  <c r="BT343" i="5" s="1"/>
  <c r="BR324" i="5"/>
  <c r="BT324" i="5" s="1"/>
  <c r="BR181" i="5"/>
  <c r="BT181" i="5" s="1"/>
  <c r="BR153" i="5"/>
  <c r="BT153" i="5" s="1"/>
  <c r="BR151" i="5"/>
  <c r="BT151" i="5" s="1"/>
  <c r="BR147" i="5"/>
  <c r="BT147" i="5" s="1"/>
  <c r="BR148" i="5"/>
  <c r="BT148" i="5" s="1"/>
  <c r="BR143" i="5"/>
  <c r="BT143" i="5" s="1"/>
  <c r="BR121" i="5"/>
  <c r="BT121" i="5" s="1"/>
  <c r="BR12" i="5"/>
  <c r="BT12" i="5" s="1"/>
  <c r="BR326" i="5"/>
  <c r="BT326" i="5" s="1"/>
  <c r="BR336" i="5"/>
  <c r="BT336" i="5" s="1"/>
  <c r="BR328" i="5"/>
  <c r="BT328" i="5" s="1"/>
  <c r="BR307" i="5"/>
  <c r="BT307" i="5" s="1"/>
  <c r="BR152" i="5"/>
  <c r="BT152" i="5" s="1"/>
  <c r="BR154" i="5"/>
  <c r="BT154" i="5" s="1"/>
  <c r="BR150" i="5"/>
  <c r="BT150" i="5" s="1"/>
  <c r="BR149" i="5"/>
  <c r="BT149" i="5" s="1"/>
  <c r="BR146" i="5"/>
  <c r="BT146" i="5" s="1"/>
  <c r="BR139" i="5"/>
  <c r="BT139" i="5" s="1"/>
  <c r="BR117" i="5"/>
  <c r="BT117" i="5" s="1"/>
  <c r="BR332" i="5"/>
  <c r="BT332" i="5" s="1"/>
  <c r="BR327" i="5"/>
  <c r="BT327" i="5" s="1"/>
  <c r="BR222" i="5" l="1"/>
  <c r="BT222" i="5" s="1"/>
  <c r="BR48" i="5"/>
  <c r="BT48" i="5" s="1"/>
  <c r="BR253" i="5"/>
  <c r="BT253" i="5" s="1"/>
  <c r="BR386" i="5"/>
  <c r="BT386" i="5" s="1"/>
  <c r="BR215" i="5"/>
  <c r="BT215" i="5" s="1"/>
  <c r="BR40" i="5"/>
  <c r="BT40" i="5" s="1"/>
  <c r="BR306" i="5"/>
  <c r="BT306" i="5" s="1"/>
  <c r="BR72" i="5"/>
  <c r="BT72" i="5" s="1"/>
  <c r="BR279" i="5"/>
  <c r="BT279" i="5" s="1"/>
  <c r="BR313" i="5"/>
  <c r="BT313" i="5" s="1"/>
  <c r="BR239" i="5"/>
  <c r="BT239" i="5" s="1"/>
  <c r="BR311" i="5"/>
  <c r="BT311" i="5" s="1"/>
  <c r="BR303" i="5"/>
  <c r="BT303" i="5" s="1"/>
  <c r="BR348" i="5"/>
  <c r="BT348" i="5" s="1"/>
  <c r="BR267" i="5"/>
  <c r="BT267" i="5" s="1"/>
  <c r="BR389" i="5"/>
  <c r="BT389" i="5" s="1"/>
  <c r="BR93" i="5"/>
  <c r="BT93" i="5" s="1"/>
  <c r="BR17" i="5"/>
  <c r="BT17" i="5" s="1"/>
  <c r="BR345" i="5"/>
  <c r="BT345" i="5" s="1"/>
  <c r="BR271" i="5"/>
  <c r="BT271" i="5" s="1"/>
  <c r="BR13" i="5"/>
  <c r="BT13" i="5" s="1"/>
  <c r="BT20" i="5"/>
  <c r="BR322" i="5"/>
  <c r="BT322" i="5" s="1"/>
  <c r="BR317" i="5"/>
  <c r="BT317" i="5" s="1"/>
  <c r="BR223" i="5"/>
  <c r="BT223" i="5" s="1"/>
  <c r="BR330" i="5"/>
  <c r="BT330" i="5" s="1"/>
  <c r="BR224" i="5"/>
  <c r="BT224" i="5" s="1"/>
  <c r="BR68" i="5"/>
  <c r="BT68" i="5" s="1"/>
  <c r="BR212" i="5"/>
  <c r="BT212" i="5" s="1"/>
  <c r="BR273" i="5"/>
  <c r="BT273" i="5" s="1"/>
  <c r="BR210" i="5"/>
  <c r="BT210" i="5" s="1"/>
  <c r="BR216" i="5"/>
  <c r="BT216" i="5" s="1"/>
  <c r="BR219" i="5"/>
  <c r="BT219" i="5" s="1"/>
  <c r="BR225" i="5"/>
  <c r="BT225" i="5" s="1"/>
  <c r="BR226" i="5"/>
  <c r="BT226" i="5" s="1"/>
  <c r="BR49" i="5"/>
  <c r="BT49" i="5" s="1"/>
  <c r="BR269" i="5"/>
  <c r="BT269" i="5" s="1"/>
  <c r="BR195" i="5"/>
  <c r="BT195" i="5" s="1"/>
  <c r="BR228" i="5"/>
  <c r="BT228" i="5" s="1"/>
  <c r="BR281" i="5"/>
  <c r="BT281" i="5" s="1"/>
  <c r="BR221" i="5"/>
  <c r="BT221" i="5" s="1"/>
  <c r="BR59" i="5"/>
  <c r="BT59" i="5" s="1"/>
  <c r="BR255" i="5"/>
  <c r="BT255" i="5" s="1"/>
  <c r="BR58" i="5"/>
  <c r="BT58" i="5" s="1"/>
  <c r="BR99" i="5"/>
  <c r="BT99" i="5" s="1"/>
  <c r="BR320" i="5"/>
  <c r="BT320" i="5" s="1"/>
  <c r="BR85" i="5"/>
  <c r="BT85" i="5" s="1"/>
  <c r="BR331" i="5"/>
  <c r="BT331" i="5" s="1"/>
  <c r="BR258" i="5"/>
  <c r="BT258" i="5" s="1"/>
  <c r="BR162" i="5"/>
  <c r="BT162" i="5" s="1"/>
  <c r="BR130" i="5"/>
  <c r="BT130" i="5" s="1"/>
  <c r="BR94" i="5"/>
  <c r="BT94" i="5" s="1"/>
  <c r="BR103" i="5"/>
  <c r="BT103" i="5" s="1"/>
  <c r="BR158" i="5"/>
  <c r="BT158" i="5" s="1"/>
  <c r="BR96" i="5"/>
  <c r="BT96" i="5" s="1"/>
  <c r="BR106" i="5"/>
  <c r="BT106" i="5" s="1"/>
  <c r="BR244" i="5"/>
  <c r="BT244" i="5" s="1"/>
  <c r="BR125" i="5"/>
  <c r="BT125" i="5" s="1"/>
  <c r="BR173" i="5"/>
  <c r="BT173" i="5" s="1"/>
  <c r="BR126" i="5"/>
  <c r="BT126" i="5" s="1"/>
  <c r="BR134" i="5"/>
  <c r="BT134" i="5" s="1"/>
  <c r="BR119" i="5"/>
  <c r="BT119" i="5" s="1"/>
  <c r="BR107" i="5"/>
  <c r="BT107" i="5" s="1"/>
  <c r="BR157" i="5"/>
  <c r="BT157" i="5" s="1"/>
  <c r="BR98" i="5"/>
  <c r="BT98" i="5" s="1"/>
  <c r="BR23" i="5"/>
  <c r="BT23" i="5" s="1"/>
  <c r="BR168" i="5"/>
  <c r="BT168" i="5" s="1"/>
  <c r="BR100" i="5"/>
  <c r="BT100" i="5" s="1"/>
  <c r="BR133" i="5"/>
  <c r="BT133" i="5" s="1"/>
  <c r="BR116" i="5"/>
  <c r="BT116" i="5" s="1"/>
  <c r="BR108" i="5"/>
  <c r="BT108" i="5" s="1"/>
  <c r="BR76" i="5"/>
  <c r="BT76" i="5" s="1"/>
  <c r="BR259" i="5"/>
  <c r="BT259" i="5" s="1"/>
  <c r="BR131" i="5"/>
  <c r="BT131" i="5" s="1"/>
  <c r="BR197" i="5"/>
  <c r="BT197" i="5" s="1"/>
  <c r="BR188" i="5"/>
  <c r="BT188" i="5" s="1"/>
  <c r="BR113" i="5"/>
  <c r="BT113" i="5" s="1"/>
  <c r="BR169" i="5"/>
  <c r="BT169" i="5" s="1"/>
  <c r="BR310" i="5"/>
  <c r="BT310" i="5" s="1"/>
  <c r="BR177" i="5"/>
  <c r="BT177" i="5" s="1"/>
  <c r="BR161" i="5"/>
  <c r="BT161" i="5" s="1"/>
  <c r="BR144" i="5"/>
  <c r="BT144" i="5" s="1"/>
  <c r="BR120" i="5"/>
  <c r="BT120" i="5" s="1"/>
  <c r="BR118" i="5"/>
  <c r="BT118" i="5" s="1"/>
  <c r="BR171" i="5"/>
  <c r="BT171" i="5" s="1"/>
  <c r="BR163" i="5"/>
  <c r="BT163" i="5" s="1"/>
  <c r="BR138" i="5"/>
  <c r="BT138" i="5" s="1"/>
  <c r="BR110" i="5"/>
  <c r="BT110" i="5" s="1"/>
  <c r="BR122" i="5"/>
  <c r="BT122" i="5" s="1"/>
  <c r="BR160" i="5"/>
  <c r="BT160" i="5" s="1"/>
  <c r="BR102" i="5"/>
  <c r="BT102" i="5" s="1"/>
  <c r="BR187" i="5"/>
  <c r="BT187" i="5" s="1"/>
  <c r="BR129" i="5"/>
  <c r="BT129" i="5" s="1"/>
  <c r="BR128" i="5"/>
  <c r="BT128" i="5" s="1"/>
  <c r="BR316" i="5"/>
  <c r="BT316" i="5" s="1"/>
  <c r="BR172" i="5"/>
  <c r="BT172" i="5" s="1"/>
  <c r="BR170" i="5"/>
  <c r="BT170" i="5" s="1"/>
  <c r="BR164" i="5"/>
  <c r="BT164" i="5" s="1"/>
  <c r="BR6" i="5"/>
  <c r="BT6" i="5" s="1"/>
  <c r="BR156" i="5"/>
  <c r="BT156" i="5" s="1"/>
  <c r="BR112" i="5"/>
  <c r="BT112" i="5" s="1"/>
  <c r="BR132" i="5"/>
  <c r="BT132" i="5" s="1"/>
  <c r="BR123" i="5"/>
  <c r="BT123" i="5" s="1"/>
  <c r="BR295" i="5"/>
  <c r="BT295" i="5" s="1"/>
  <c r="BR206" i="5"/>
  <c r="BT206" i="5" s="1"/>
  <c r="BR114" i="5"/>
  <c r="BT114" i="5" s="1"/>
  <c r="BR91" i="5"/>
  <c r="BT91" i="5" s="1"/>
  <c r="BR155" i="5"/>
  <c r="BT155" i="5" s="1"/>
  <c r="BR165" i="5"/>
  <c r="BT165" i="5" s="1"/>
  <c r="BR167" i="5"/>
  <c r="BT167" i="5" s="1"/>
  <c r="BR127" i="5"/>
  <c r="BT127" i="5" s="1"/>
  <c r="BR176" i="5"/>
  <c r="BT176" i="5" s="1"/>
  <c r="BR218" i="5"/>
  <c r="BT218" i="5" s="1"/>
  <c r="BR205" i="5"/>
  <c r="BT205" i="5" s="1"/>
  <c r="BR137" i="5"/>
  <c r="BT137" i="5" s="1"/>
  <c r="BR109" i="5"/>
  <c r="BT109" i="5" s="1"/>
  <c r="BR186" i="5"/>
  <c r="BT186" i="5" s="1"/>
  <c r="BR207" i="5"/>
  <c r="BT207" i="5" s="1"/>
  <c r="BR142" i="5"/>
  <c r="BT142" i="5" s="1"/>
  <c r="BR136" i="5"/>
  <c r="BT136" i="5" s="1"/>
  <c r="BR141" i="5"/>
  <c r="BT141" i="5" s="1"/>
  <c r="BR105" i="5"/>
  <c r="BT105" i="5" s="1"/>
  <c r="BR159" i="5"/>
  <c r="BT159" i="5" s="1"/>
  <c r="BR135" i="5"/>
  <c r="BT135" i="5" s="1"/>
  <c r="BR104" i="5"/>
  <c r="BT104" i="5" s="1"/>
  <c r="BR90" i="5"/>
  <c r="BT90" i="5" s="1"/>
  <c r="BR284" i="5"/>
  <c r="BT284" i="5" s="1"/>
  <c r="BR204" i="5"/>
  <c r="BT204" i="5" s="1"/>
  <c r="BR203" i="5"/>
  <c r="BT203" i="5" s="1"/>
  <c r="BR124" i="5"/>
  <c r="BT124" i="5" s="1"/>
  <c r="BR209" i="5"/>
  <c r="BT209" i="5" s="1"/>
  <c r="BR166" i="5"/>
  <c r="BT166" i="5" s="1"/>
  <c r="BR191" i="5"/>
  <c r="BT191" i="5" s="1"/>
  <c r="BR115" i="5"/>
  <c r="BT115" i="5" s="1"/>
  <c r="BR175" i="5"/>
  <c r="BT175" i="5" s="1"/>
  <c r="BR88" i="5"/>
  <c r="BT88" i="5" s="1"/>
  <c r="BR2" i="5"/>
  <c r="BR388" i="5" l="1"/>
  <c r="BT388" i="5" s="1"/>
  <c r="BR297" i="5"/>
  <c r="BT297" i="5" s="1"/>
  <c r="BR254" i="5"/>
  <c r="BT254" i="5" s="1"/>
  <c r="BR36" i="5"/>
  <c r="BT36" i="5" s="1"/>
  <c r="BR230" i="5"/>
  <c r="BT230" i="5" s="1"/>
  <c r="BR202" i="5"/>
  <c r="BT202" i="5" s="1"/>
  <c r="BR265" i="5"/>
  <c r="BT265" i="5" s="1"/>
  <c r="BR268" i="5"/>
  <c r="BT268" i="5" s="1"/>
  <c r="BR245" i="5"/>
  <c r="BT245" i="5" s="1"/>
  <c r="BR231" i="5"/>
  <c r="BT231" i="5" s="1"/>
  <c r="BR251" i="5"/>
  <c r="BT251" i="5" s="1"/>
  <c r="BR325" i="5"/>
  <c r="BT325" i="5" s="1"/>
  <c r="BR375" i="5"/>
  <c r="BT375" i="5" s="1"/>
  <c r="BR246" i="5"/>
  <c r="BT246" i="5" s="1"/>
  <c r="BR290" i="5"/>
  <c r="BT290" i="5" s="1"/>
  <c r="BR213" i="5"/>
  <c r="BT213" i="5" s="1"/>
  <c r="BR81" i="5"/>
  <c r="BT81" i="5" s="1"/>
  <c r="BR337" i="5"/>
  <c r="BT337" i="5" s="1"/>
  <c r="BR211" i="5"/>
  <c r="BT211" i="5" s="1"/>
  <c r="BR54" i="5"/>
  <c r="BT54" i="5" s="1"/>
  <c r="BR340" i="5"/>
  <c r="BT340" i="5" s="1"/>
  <c r="BR235" i="5"/>
  <c r="BT235" i="5" s="1"/>
  <c r="BR37" i="5"/>
  <c r="BT37" i="5" s="1"/>
  <c r="BR83" i="5"/>
  <c r="BT83" i="5" s="1"/>
  <c r="BR74" i="5"/>
  <c r="BT74" i="5" s="1"/>
  <c r="AK395" i="5"/>
  <c r="BR220" i="5"/>
  <c r="BT220" i="5" s="1"/>
  <c r="AL395" i="5"/>
  <c r="BR390" i="5"/>
  <c r="BT390" i="5" s="1"/>
  <c r="BR22" i="5"/>
  <c r="BT22" i="5" s="1"/>
  <c r="BR69" i="5"/>
  <c r="BT69" i="5" s="1"/>
  <c r="BR292" i="5"/>
  <c r="BT292" i="5" s="1"/>
  <c r="BR304" i="5"/>
  <c r="BT304" i="5" s="1"/>
  <c r="BR377" i="5"/>
  <c r="BT377" i="5" s="1"/>
  <c r="BR289" i="5"/>
  <c r="BT289" i="5" s="1"/>
  <c r="BR334" i="5"/>
  <c r="BT334" i="5" s="1"/>
  <c r="BR333" i="5"/>
  <c r="BT333" i="5" s="1"/>
  <c r="BR236" i="5"/>
  <c r="BT236" i="5" s="1"/>
  <c r="BR42" i="5"/>
  <c r="BT42" i="5" s="1"/>
  <c r="BR241" i="5"/>
  <c r="BT241" i="5" s="1"/>
  <c r="BR78" i="5"/>
  <c r="BT78" i="5" s="1"/>
  <c r="BR45" i="5"/>
  <c r="BT45" i="5" s="1"/>
  <c r="BR198" i="5"/>
  <c r="BT198" i="5" s="1"/>
  <c r="BR41" i="5"/>
  <c r="BT41" i="5" s="1"/>
  <c r="BR356" i="5"/>
  <c r="BT356" i="5" s="1"/>
  <c r="BR373" i="5"/>
  <c r="BT373" i="5" s="1"/>
  <c r="BR293" i="5"/>
  <c r="BT293" i="5" s="1"/>
  <c r="BR193" i="5"/>
  <c r="BT193" i="5" s="1"/>
  <c r="BR308" i="5"/>
  <c r="BT308" i="5" s="1"/>
  <c r="BR256" i="5"/>
  <c r="BT256" i="5" s="1"/>
  <c r="BR201" i="5"/>
  <c r="BT201" i="5" s="1"/>
  <c r="BR277" i="5"/>
  <c r="BT277" i="5" s="1"/>
  <c r="BR300" i="5"/>
  <c r="BT300" i="5" s="1"/>
  <c r="BR66" i="5"/>
  <c r="BT66" i="5" s="1"/>
  <c r="BR43" i="5"/>
  <c r="BT43" i="5" s="1"/>
  <c r="BR55" i="5"/>
  <c r="BT55" i="5" s="1"/>
  <c r="BR237" i="5"/>
  <c r="BT237" i="5" s="1"/>
  <c r="BR196" i="5"/>
  <c r="BT196" i="5" s="1"/>
  <c r="BR264" i="5"/>
  <c r="BT264" i="5" s="1"/>
  <c r="BR39" i="5"/>
  <c r="BT39" i="5" s="1"/>
  <c r="BR270" i="5"/>
  <c r="BT270" i="5" s="1"/>
  <c r="BR229" i="5"/>
  <c r="BT229" i="5" s="1"/>
  <c r="BR14" i="5"/>
  <c r="BT14" i="5" s="1"/>
  <c r="BR190" i="5"/>
  <c r="BT190" i="5" s="1"/>
  <c r="BR35" i="5"/>
  <c r="BT35" i="5" s="1"/>
  <c r="BR282" i="5"/>
  <c r="BT282" i="5" s="1"/>
  <c r="BR360" i="5"/>
  <c r="BT360" i="5" s="1"/>
  <c r="BR339" i="5"/>
  <c r="BT339" i="5" s="1"/>
  <c r="BR312" i="5"/>
  <c r="BT312" i="5" s="1"/>
  <c r="BR314" i="5"/>
  <c r="BT314" i="5" s="1"/>
  <c r="BR82" i="5"/>
  <c r="BT82" i="5" s="1"/>
  <c r="BR243" i="5"/>
  <c r="BT243" i="5" s="1"/>
  <c r="BR65" i="5"/>
  <c r="BT65" i="5" s="1"/>
  <c r="BR56" i="5"/>
  <c r="BT56" i="5" s="1"/>
  <c r="BR242" i="5"/>
  <c r="BT242" i="5" s="1"/>
  <c r="BR276" i="5"/>
  <c r="BT276" i="5" s="1"/>
  <c r="BR298" i="5"/>
  <c r="BT298" i="5" s="1"/>
  <c r="BR57" i="5"/>
  <c r="BT57" i="5" s="1"/>
  <c r="BR285" i="5"/>
  <c r="BT285" i="5" s="1"/>
  <c r="BR52" i="5"/>
  <c r="BT52" i="5" s="1"/>
  <c r="BR189" i="5"/>
  <c r="BT189" i="5" s="1"/>
  <c r="BR361" i="5"/>
  <c r="BT361" i="5" s="1"/>
  <c r="BR280" i="5"/>
  <c r="BT280" i="5" s="1"/>
  <c r="BR89" i="5"/>
  <c r="BT89" i="5" s="1"/>
  <c r="BR302" i="5"/>
  <c r="BT302" i="5" s="1"/>
  <c r="BR46" i="5"/>
  <c r="BT46" i="5" s="1"/>
  <c r="BR364" i="5"/>
  <c r="BT364" i="5" s="1"/>
  <c r="BR185" i="5"/>
  <c r="BT185" i="5" s="1"/>
  <c r="BR347" i="5"/>
  <c r="BT347" i="5" s="1"/>
  <c r="BR194" i="5"/>
  <c r="BT194" i="5" s="1"/>
  <c r="BR238" i="5"/>
  <c r="BT238" i="5" s="1"/>
  <c r="BR321" i="5"/>
  <c r="BT321" i="5" s="1"/>
  <c r="BR261" i="5"/>
  <c r="BT261" i="5" s="1"/>
  <c r="BR275" i="5"/>
  <c r="BT275" i="5" s="1"/>
  <c r="BR77" i="5"/>
  <c r="BT77" i="5" s="1"/>
  <c r="BR19" i="5"/>
  <c r="BT19" i="5" s="1"/>
  <c r="BR232" i="5"/>
  <c r="BT232" i="5" s="1"/>
  <c r="BR319" i="5"/>
  <c r="BT319" i="5" s="1"/>
  <c r="BR38" i="5"/>
  <c r="BT38" i="5" s="1"/>
  <c r="BR79" i="5"/>
  <c r="BT79" i="5" s="1"/>
  <c r="BR252" i="5"/>
  <c r="BT252" i="5" s="1"/>
  <c r="BR366" i="5"/>
  <c r="BT366" i="5" s="1"/>
  <c r="BR200" i="5"/>
  <c r="BT200" i="5" s="1"/>
  <c r="BR51" i="5"/>
  <c r="BT51" i="5" s="1"/>
  <c r="BR192" i="5"/>
  <c r="BT192" i="5" s="1"/>
  <c r="BR62" i="5"/>
  <c r="BT62" i="5" s="1"/>
  <c r="BR299" i="5"/>
  <c r="BT299" i="5" s="1"/>
  <c r="BR250" i="5"/>
  <c r="BT250" i="5" s="1"/>
  <c r="BR214" i="5"/>
  <c r="BT214" i="5" s="1"/>
  <c r="BR70" i="5"/>
  <c r="BT70" i="5" s="1"/>
  <c r="BR260" i="5"/>
  <c r="BT260" i="5" s="1"/>
  <c r="BR288" i="5"/>
  <c r="BT288" i="5" s="1"/>
  <c r="BR287" i="5"/>
  <c r="BT287" i="5" s="1"/>
  <c r="BR346" i="5"/>
  <c r="BT346" i="5" s="1"/>
  <c r="BR266" i="5"/>
  <c r="BT266" i="5" s="1"/>
  <c r="BR367" i="5"/>
  <c r="BT367" i="5" s="1"/>
  <c r="BR358" i="5"/>
  <c r="BT358" i="5" s="1"/>
  <c r="BR240" i="5"/>
  <c r="BT240" i="5" s="1"/>
  <c r="BR262" i="5"/>
  <c r="BT262" i="5" s="1"/>
  <c r="BR60" i="5"/>
  <c r="BT60" i="5" s="1"/>
  <c r="BR274" i="5"/>
  <c r="BT274" i="5" s="1"/>
  <c r="BR247" i="5"/>
  <c r="BT247" i="5" s="1"/>
  <c r="BR309" i="5"/>
  <c r="BT309" i="5" s="1"/>
  <c r="BR351" i="5"/>
  <c r="BT351" i="5" s="1"/>
  <c r="BR227" i="5"/>
  <c r="BT227" i="5" s="1"/>
  <c r="BR63" i="5"/>
  <c r="BT63" i="5" s="1"/>
  <c r="BR47" i="5"/>
  <c r="BT47" i="5" s="1"/>
  <c r="BR283" i="5"/>
  <c r="BT283" i="5" s="1"/>
  <c r="BR341" i="5"/>
  <c r="BT341" i="5" s="1"/>
  <c r="BR234" i="5"/>
  <c r="BT234" i="5" s="1"/>
  <c r="BR50" i="5"/>
  <c r="BT50" i="5" s="1"/>
  <c r="BR272" i="5"/>
  <c r="BT272" i="5" s="1"/>
  <c r="BR111" i="5"/>
  <c r="BT111" i="5" s="1"/>
  <c r="BR335" i="5"/>
  <c r="BT335" i="5" s="1"/>
  <c r="BR355" i="5"/>
  <c r="BT355" i="5" s="1"/>
  <c r="BR257" i="5"/>
  <c r="BT257" i="5" s="1"/>
  <c r="BR263" i="5"/>
  <c r="BT263" i="5" s="1"/>
  <c r="BR199" i="5"/>
  <c r="BT199" i="5" s="1"/>
  <c r="BR71" i="5"/>
  <c r="BT71" i="5" s="1"/>
  <c r="BR315" i="5"/>
  <c r="BT315" i="5" s="1"/>
  <c r="BR87" i="5"/>
  <c r="BT87" i="5" s="1"/>
  <c r="BR278" i="5"/>
  <c r="BT278" i="5" s="1"/>
  <c r="BR217" i="5"/>
  <c r="BT217" i="5" s="1"/>
  <c r="BR318" i="5"/>
  <c r="BT318" i="5" s="1"/>
  <c r="BR291" i="5"/>
  <c r="BT291" i="5" s="1"/>
  <c r="BR208" i="5"/>
  <c r="BT208" i="5" s="1"/>
  <c r="BR73" i="5"/>
  <c r="BT73" i="5" s="1"/>
  <c r="BR248" i="5"/>
  <c r="BT248" i="5" s="1"/>
  <c r="BR368" i="5"/>
  <c r="BT368" i="5" s="1"/>
  <c r="BR249" i="5"/>
  <c r="BT249" i="5" s="1"/>
  <c r="BR75" i="5"/>
  <c r="BT75" i="5" s="1"/>
  <c r="BR294" i="5"/>
  <c r="BT294" i="5" s="1"/>
  <c r="BR80" i="5"/>
  <c r="BT80" i="5" s="1"/>
  <c r="BR30" i="5"/>
  <c r="BT30" i="5" s="1"/>
  <c r="BR371" i="5"/>
  <c r="BT371" i="5" s="1"/>
  <c r="BR61" i="5"/>
  <c r="BT61" i="5" s="1"/>
  <c r="BR86" i="5"/>
  <c r="BT86" i="5" s="1"/>
  <c r="BR84" i="5"/>
  <c r="BT84" i="5" s="1"/>
  <c r="BR338" i="5"/>
  <c r="BT338" i="5" s="1"/>
  <c r="BR18" i="5"/>
  <c r="BT18" i="5" s="1"/>
  <c r="BR67" i="5"/>
  <c r="BT67" i="5" s="1"/>
  <c r="BR184" i="5"/>
  <c r="BT184" i="5" s="1"/>
  <c r="BR64" i="5"/>
  <c r="BT64" i="5" s="1"/>
  <c r="BR301" i="5"/>
  <c r="BT301" i="5" s="1"/>
  <c r="BR296" i="5"/>
  <c r="BT296" i="5" s="1"/>
  <c r="BR53" i="5"/>
  <c r="BT53" i="5" s="1"/>
  <c r="BR44" i="5"/>
  <c r="BT44" i="5" s="1"/>
  <c r="BR395" i="5" l="1"/>
  <c r="BK1861" i="21"/>
  <c r="BT1861" i="21"/>
  <c r="BM1861" i="21"/>
  <c r="AR1861" i="21"/>
  <c r="BG1861" i="21"/>
  <c r="BF1861" i="21"/>
  <c r="AP1861" i="21"/>
  <c r="AY1861" i="21"/>
  <c r="BP1861" i="21"/>
  <c r="BO1861" i="21"/>
  <c r="BH1861" i="21"/>
  <c r="BA1861" i="21"/>
  <c r="BR1861" i="21"/>
  <c r="BB1861" i="21"/>
  <c r="BE1861" i="21"/>
  <c r="BD1861" i="21"/>
  <c r="BC1861" i="21"/>
  <c r="BQ1861" i="21"/>
  <c r="AV1861" i="21"/>
  <c r="BN1861" i="21"/>
  <c r="AX1861" i="21"/>
  <c r="BI1861" i="21"/>
  <c r="AZ1861" i="21"/>
  <c r="AU1861" i="21"/>
  <c r="AS1861" i="21"/>
  <c r="BS1861" i="21"/>
  <c r="AW1861" i="21"/>
  <c r="BL1861" i="21"/>
  <c r="AQ1861" i="21"/>
  <c r="BJ1861" i="21"/>
  <c r="AT1861" i="21"/>
  <c r="BO395" i="11" l="1"/>
  <c r="BK395" i="11"/>
  <c r="BG395" i="11"/>
  <c r="BC395" i="11"/>
  <c r="AY395" i="11"/>
  <c r="AU395" i="11"/>
  <c r="AQ395" i="11"/>
  <c r="AM395" i="11"/>
  <c r="BN395" i="11"/>
  <c r="BJ395" i="11"/>
  <c r="BF395" i="11"/>
  <c r="BB395" i="11"/>
  <c r="AX395" i="11"/>
  <c r="AT395" i="11"/>
  <c r="AP395" i="11"/>
  <c r="BQ395" i="11"/>
  <c r="BM395" i="11"/>
  <c r="BI395" i="11"/>
  <c r="BE395" i="11"/>
  <c r="BA395" i="11"/>
  <c r="AW395" i="11"/>
  <c r="AS395" i="11"/>
  <c r="AO395" i="11"/>
  <c r="BP395" i="11"/>
  <c r="BL395" i="11"/>
  <c r="BH395" i="11"/>
  <c r="BD395" i="11"/>
  <c r="AZ395" i="11"/>
  <c r="AV395" i="11"/>
  <c r="AR395" i="11"/>
  <c r="AN395" i="11"/>
  <c r="BS2" i="11"/>
  <c r="BS367" i="11" l="1"/>
  <c r="BS366" i="11"/>
  <c r="BS359" i="11" l="1"/>
  <c r="BS362" i="11"/>
  <c r="BS361" i="11"/>
  <c r="BS364" i="11"/>
  <c r="BS365" i="11"/>
  <c r="BR365" i="11"/>
  <c r="BS363" i="11"/>
  <c r="BS360" i="11"/>
  <c r="BT365" i="11" l="1"/>
  <c r="BS358" i="11" l="1"/>
  <c r="BS356" i="11"/>
  <c r="BS357" i="11"/>
  <c r="X1861" i="21" l="1"/>
  <c r="Y1861" i="21"/>
  <c r="Z1861" i="21"/>
  <c r="AA1861" i="21"/>
  <c r="AB1861" i="21"/>
  <c r="AC1861" i="21"/>
  <c r="AD1861" i="21"/>
  <c r="BU1844" i="21" l="1"/>
  <c r="BW1844" i="21" s="1"/>
  <c r="BU1847" i="21"/>
  <c r="BW1847" i="21" s="1"/>
  <c r="BU1787" i="21"/>
  <c r="BW1787" i="21" s="1"/>
  <c r="BU1827" i="21"/>
  <c r="BW1827" i="21" s="1"/>
  <c r="BU1826" i="21"/>
  <c r="BW1826" i="21" s="1"/>
  <c r="BU1833" i="21"/>
  <c r="BW1833" i="21" s="1"/>
  <c r="BU1835" i="21"/>
  <c r="BW1835" i="21" s="1"/>
  <c r="BU1845" i="21"/>
  <c r="BW1845" i="21" s="1"/>
  <c r="BU1848" i="21"/>
  <c r="BW1848" i="21" s="1"/>
  <c r="BU1846" i="21"/>
  <c r="BW1846" i="21" s="1"/>
  <c r="BU1786" i="21"/>
  <c r="BW1786" i="21" s="1"/>
  <c r="BU1834" i="21"/>
  <c r="BW1834" i="21" s="1"/>
  <c r="BU1797" i="21"/>
  <c r="BW1797" i="21" s="1"/>
  <c r="BU1842" i="21"/>
  <c r="BW1842" i="21" s="1"/>
  <c r="BU1753" i="21"/>
  <c r="BW1753" i="21" s="1"/>
  <c r="BU1749" i="21"/>
  <c r="BW1749" i="21" s="1"/>
  <c r="BU1829" i="21"/>
  <c r="BW1829" i="21" s="1"/>
  <c r="BU1856" i="25"/>
  <c r="BW1856" i="25" s="1"/>
  <c r="BU1787" i="25"/>
  <c r="BW1787" i="25" s="1"/>
  <c r="BU1830" i="21" l="1"/>
  <c r="BW1830" i="21" s="1"/>
  <c r="BU1838" i="21"/>
  <c r="BW1838" i="21" s="1"/>
  <c r="BU1788" i="21"/>
  <c r="BW1788" i="21" s="1"/>
  <c r="BU1828" i="21"/>
  <c r="BW1828" i="21" s="1"/>
  <c r="BU1825" i="21"/>
  <c r="BW1825" i="21" s="1"/>
  <c r="BU1837" i="21"/>
  <c r="BW1837" i="21" s="1"/>
  <c r="BU1843" i="21"/>
  <c r="BW1843" i="21" s="1"/>
  <c r="BU1841" i="21"/>
  <c r="BW1841" i="21" s="1"/>
  <c r="BU1851" i="25"/>
  <c r="BW1851" i="25" s="1"/>
  <c r="BU1857" i="25"/>
  <c r="BW1857" i="25" s="1"/>
  <c r="BU1858" i="25"/>
  <c r="BW1858" i="25" s="1"/>
  <c r="BU1815" i="25"/>
  <c r="BW1815" i="25" s="1"/>
  <c r="BU1824" i="25"/>
  <c r="BW1824" i="25" s="1"/>
  <c r="BU1827" i="25"/>
  <c r="BW1827" i="25" s="1"/>
  <c r="BU1836" i="25"/>
  <c r="BW1836" i="25" s="1"/>
  <c r="BU1829" i="25"/>
  <c r="BW1829" i="25" s="1"/>
  <c r="BU1783" i="21"/>
  <c r="BW1783" i="21" s="1"/>
  <c r="BU1793" i="21"/>
  <c r="BW1793" i="21" s="1"/>
  <c r="BU1815" i="21"/>
  <c r="BW1815" i="21" s="1"/>
  <c r="BU1795" i="21"/>
  <c r="BW1795" i="21" s="1"/>
  <c r="BU1785" i="21"/>
  <c r="BW1785" i="21" s="1"/>
  <c r="BU1779" i="21"/>
  <c r="BW1779" i="21" s="1"/>
  <c r="BU1791" i="21"/>
  <c r="BW1791" i="21" s="1"/>
  <c r="BU1812" i="21"/>
  <c r="BW1812" i="21" s="1"/>
  <c r="BU1767" i="21"/>
  <c r="BW1767" i="21" s="1"/>
  <c r="BU1784" i="21"/>
  <c r="BW1784" i="21" s="1"/>
  <c r="BU1811" i="21"/>
  <c r="BW1811" i="21" s="1"/>
  <c r="BU1804" i="21"/>
  <c r="BW1804" i="21" s="1"/>
  <c r="BU1840" i="21"/>
  <c r="BW1840" i="21" s="1"/>
  <c r="BU1776" i="21"/>
  <c r="BW1776" i="21" s="1"/>
  <c r="BU1810" i="21"/>
  <c r="BW1810" i="21" s="1"/>
  <c r="BU1800" i="21"/>
  <c r="BW1800" i="21" s="1"/>
  <c r="BU1820" i="21"/>
  <c r="BW1820" i="21" s="1"/>
  <c r="BU1801" i="21"/>
  <c r="BW1801" i="21" s="1"/>
  <c r="BU1822" i="21"/>
  <c r="BW1822" i="21" s="1"/>
  <c r="BU1774" i="21"/>
  <c r="BW1774" i="21" s="1"/>
  <c r="BU1772" i="21"/>
  <c r="BW1772" i="21" s="1"/>
  <c r="BU1798" i="21"/>
  <c r="BW1798" i="21" s="1"/>
  <c r="BU1734" i="21"/>
  <c r="BW1734" i="21" s="1"/>
  <c r="BU1839" i="21"/>
  <c r="BW1839" i="21" s="1"/>
  <c r="BU1816" i="21"/>
  <c r="BW1816" i="21" s="1"/>
  <c r="BU1818" i="21"/>
  <c r="BW1818" i="21" s="1"/>
  <c r="BU1765" i="21"/>
  <c r="BW1765" i="21" s="1"/>
  <c r="BU1770" i="21"/>
  <c r="BW1770" i="21" s="1"/>
  <c r="BU1814" i="21"/>
  <c r="BW1814" i="21" s="1"/>
  <c r="BU1832" i="21"/>
  <c r="BW1832" i="21" s="1"/>
  <c r="BU1778" i="21"/>
  <c r="BW1778" i="21" s="1"/>
  <c r="BU1789" i="21"/>
  <c r="BW1789" i="21" s="1"/>
  <c r="BU1806" i="21"/>
  <c r="BW1806" i="21" s="1"/>
  <c r="BU1813" i="21"/>
  <c r="BW1813" i="21" s="1"/>
  <c r="BU1831" i="21"/>
  <c r="BW1831" i="21" s="1"/>
  <c r="BU1808" i="21"/>
  <c r="BW1808" i="21" s="1"/>
  <c r="BU1799" i="21"/>
  <c r="BW1799" i="21" s="1"/>
  <c r="BU1710" i="21"/>
  <c r="BW1710" i="21" s="1"/>
  <c r="BU1805" i="21"/>
  <c r="BW1805" i="21" s="1"/>
  <c r="BU1723" i="21"/>
  <c r="BW1723" i="21" s="1"/>
  <c r="BU1823" i="21"/>
  <c r="BW1823" i="21" s="1"/>
  <c r="BU1792" i="21"/>
  <c r="BW1792" i="21" s="1"/>
  <c r="BU1796" i="21"/>
  <c r="BW1796" i="21" s="1"/>
  <c r="BU1809" i="21"/>
  <c r="BW1809" i="21" s="1"/>
  <c r="BU1790" i="21"/>
  <c r="BW1790" i="21" s="1"/>
  <c r="BU1807" i="21"/>
  <c r="BW1807" i="21" s="1"/>
  <c r="BU1794" i="21"/>
  <c r="BW1794" i="21" s="1"/>
  <c r="BU1782" i="21"/>
  <c r="BW1782" i="21" s="1"/>
  <c r="BU1803" i="21"/>
  <c r="BW1803" i="21" s="1"/>
  <c r="BU1748" i="21"/>
  <c r="BW1748" i="21" s="1"/>
  <c r="BU1715" i="21"/>
  <c r="BW1715" i="21" s="1"/>
  <c r="BU1781" i="21"/>
  <c r="BW1781" i="21" s="1"/>
  <c r="BU1821" i="21"/>
  <c r="BW1821" i="21" s="1"/>
  <c r="BU1720" i="21"/>
  <c r="BW1720" i="21" s="1"/>
  <c r="BU1780" i="21"/>
  <c r="BW1780" i="21" s="1"/>
  <c r="BU1819" i="21"/>
  <c r="BW1819" i="21" s="1"/>
  <c r="BU1817" i="21"/>
  <c r="BW1817" i="21" s="1"/>
  <c r="BU1795" i="25"/>
  <c r="BW1795" i="25" s="1"/>
  <c r="BU1793" i="25"/>
  <c r="BW1793" i="25" s="1"/>
  <c r="BU1799" i="25"/>
  <c r="BW1799" i="25" s="1"/>
  <c r="BU1775" i="21"/>
  <c r="BW1775" i="21" s="1"/>
  <c r="BU1722" i="21"/>
  <c r="BW1722" i="21" s="1"/>
  <c r="BU1726" i="21"/>
  <c r="BW1726" i="21" s="1"/>
  <c r="BU1773" i="21"/>
  <c r="BW1773" i="21" s="1"/>
  <c r="BU1771" i="21"/>
  <c r="BW1771" i="21" s="1"/>
  <c r="BU1769" i="21"/>
  <c r="BW1769" i="21" s="1"/>
  <c r="BU1755" i="21"/>
  <c r="BW1755" i="21" s="1"/>
  <c r="BU1713" i="21"/>
  <c r="BW1713" i="21" s="1"/>
  <c r="BU1743" i="21"/>
  <c r="BW1743" i="21" s="1"/>
  <c r="BU1760" i="21"/>
  <c r="BW1760" i="21" s="1"/>
  <c r="BU1747" i="21"/>
  <c r="BW1747" i="21" s="1"/>
  <c r="BU1762" i="21"/>
  <c r="BW1762" i="21" s="1"/>
  <c r="BU1777" i="21"/>
  <c r="BW1777" i="21" s="1"/>
  <c r="BU1764" i="21"/>
  <c r="BW1764" i="21" s="1"/>
  <c r="BU1739" i="21"/>
  <c r="BW1739" i="21" s="1"/>
  <c r="BU1735" i="21"/>
  <c r="BW1735" i="21" s="1"/>
  <c r="BU1729" i="21"/>
  <c r="BW1729" i="21" s="1"/>
  <c r="BU1727" i="21"/>
  <c r="BW1727" i="21" s="1"/>
  <c r="BU1746" i="21"/>
  <c r="BW1746" i="21" s="1"/>
  <c r="BU1736" i="21"/>
  <c r="BW1736" i="21" s="1"/>
  <c r="BU1730" i="21"/>
  <c r="BW1730" i="21" s="1"/>
  <c r="BU1728" i="21"/>
  <c r="BW1728" i="21" s="1"/>
  <c r="BU1744" i="21"/>
  <c r="BW1744" i="21" s="1"/>
  <c r="BU1732" i="21"/>
  <c r="BW1732" i="21" s="1"/>
  <c r="BU1741" i="21"/>
  <c r="BW1741" i="21" s="1"/>
  <c r="BU1757" i="21"/>
  <c r="BW1757" i="21" s="1"/>
  <c r="BU1716" i="21"/>
  <c r="BW1716" i="21" s="1"/>
  <c r="BU1714" i="21"/>
  <c r="BW1714" i="21" s="1"/>
  <c r="BU1750" i="21"/>
  <c r="BW1750" i="21" s="1"/>
  <c r="BU1708" i="21"/>
  <c r="BW1708" i="21" s="1"/>
  <c r="BU1733" i="21"/>
  <c r="BW1733" i="21" s="1"/>
  <c r="BU1752" i="21"/>
  <c r="BW1752" i="21" s="1"/>
  <c r="BU1731" i="21"/>
  <c r="BW1731" i="21" s="1"/>
  <c r="BU1725" i="21"/>
  <c r="BW1725" i="21" s="1"/>
  <c r="BU1756" i="21"/>
  <c r="BW1756" i="21" s="1"/>
  <c r="BU1717" i="21"/>
  <c r="BW1717" i="21" s="1"/>
  <c r="BU1754" i="21"/>
  <c r="BW1754" i="21" s="1"/>
  <c r="BU1719" i="21"/>
  <c r="BW1719" i="21" s="1"/>
  <c r="BU1768" i="25"/>
  <c r="BW1768" i="25" s="1"/>
  <c r="BU1742" i="25"/>
  <c r="BW1742" i="25" s="1"/>
  <c r="BU1707" i="21"/>
  <c r="BW1707" i="21" s="1"/>
  <c r="BU1724" i="21"/>
  <c r="BW1724" i="21" s="1"/>
  <c r="BU1736" i="25"/>
  <c r="BW1736" i="25" s="1"/>
  <c r="BU1744" i="25"/>
  <c r="BW1744" i="25" s="1"/>
  <c r="BU1718" i="25"/>
  <c r="BW1718" i="25" s="1"/>
  <c r="BU1729" i="25"/>
  <c r="BW1729" i="25" s="1"/>
  <c r="BU1740" i="25"/>
  <c r="BW1740" i="25" s="1"/>
  <c r="BU1705" i="21"/>
  <c r="BW1705" i="21" s="1"/>
  <c r="BU1703" i="21"/>
  <c r="BW1703" i="21" s="1"/>
  <c r="BU1706" i="21"/>
  <c r="BW1706" i="21" s="1"/>
  <c r="BU1704" i="21"/>
  <c r="BW1704" i="21" s="1"/>
  <c r="BU1705" i="25"/>
  <c r="BW1705" i="25" s="1"/>
  <c r="BU1702" i="25"/>
  <c r="BW1702" i="25" s="1"/>
  <c r="BU1824" i="21" l="1"/>
  <c r="BW1824" i="21" s="1"/>
  <c r="BU1836" i="21"/>
  <c r="BW1836" i="21" s="1"/>
  <c r="BU1718" i="21"/>
  <c r="BW1718" i="21" s="1"/>
  <c r="BU1766" i="21"/>
  <c r="BW1766" i="21" s="1"/>
  <c r="BU1738" i="25"/>
  <c r="BW1738" i="25" s="1"/>
  <c r="BU1740" i="21"/>
  <c r="BW1740" i="21" s="1"/>
  <c r="BU1802" i="21"/>
  <c r="BW1802" i="21" s="1"/>
  <c r="AM1861" i="21"/>
  <c r="BU1751" i="21"/>
  <c r="BW1751" i="21" s="1"/>
  <c r="BU1737" i="25"/>
  <c r="BW1737" i="25" s="1"/>
  <c r="BU1768" i="21"/>
  <c r="BW1768" i="21" s="1"/>
  <c r="BU1742" i="21"/>
  <c r="BW1742" i="21" s="1"/>
  <c r="BU1745" i="21"/>
  <c r="BW1745" i="21" s="1"/>
  <c r="BU1702" i="21"/>
  <c r="BW1702" i="21" s="1"/>
  <c r="BU1802" i="25"/>
  <c r="BW1802" i="25" s="1"/>
  <c r="BU1730" i="25"/>
  <c r="BW1730" i="25" s="1"/>
  <c r="BU1766" i="25"/>
  <c r="BW1766" i="25" s="1"/>
  <c r="BU1737" i="21"/>
  <c r="BW1737" i="21" s="1"/>
  <c r="BU1709" i="21"/>
  <c r="BW1709" i="21" s="1"/>
  <c r="BU1758" i="21"/>
  <c r="BW1758" i="21" s="1"/>
  <c r="BU1738" i="21"/>
  <c r="BW1738" i="21" s="1"/>
  <c r="BU1746" i="25"/>
  <c r="BW1746" i="25" s="1"/>
  <c r="BU1759" i="21"/>
  <c r="BW1759" i="21" s="1"/>
  <c r="BU1761" i="21"/>
  <c r="BW1761" i="21" s="1"/>
  <c r="BU1711" i="21"/>
  <c r="BW1711" i="21" s="1"/>
  <c r="BU1763" i="21"/>
  <c r="BW1763" i="21" s="1"/>
  <c r="BU1721" i="21"/>
  <c r="BW1721" i="21" s="1"/>
  <c r="BU1712" i="21"/>
  <c r="BW1712" i="21" s="1"/>
  <c r="BU1739" i="25"/>
  <c r="BW1739" i="25" s="1"/>
  <c r="BU1727" i="25"/>
  <c r="BW1727" i="25" s="1"/>
  <c r="BU1735" i="25"/>
  <c r="BW1735" i="25" s="1"/>
  <c r="BU1728" i="25"/>
  <c r="BW1728" i="25" s="1"/>
  <c r="BS53" i="11" l="1"/>
  <c r="BS2" i="5" l="1"/>
  <c r="BS395" i="5" s="1"/>
  <c r="BT2" i="5" l="1"/>
  <c r="BT395" i="5" s="1"/>
  <c r="BU799" i="21" l="1"/>
  <c r="BU847" i="21"/>
  <c r="BU1464" i="21"/>
  <c r="AO1861" i="21" l="1"/>
  <c r="BU1345" i="21"/>
  <c r="BU338" i="21"/>
  <c r="BU1210" i="21"/>
  <c r="BU1329" i="21"/>
  <c r="BU1220" i="21"/>
  <c r="BU1304" i="21"/>
  <c r="BU1064" i="21"/>
  <c r="BU1159" i="21"/>
  <c r="BU1590" i="21"/>
  <c r="BU1534" i="21"/>
  <c r="BU494" i="21"/>
  <c r="BU1541" i="21"/>
  <c r="BU397" i="21"/>
  <c r="BU788" i="21"/>
  <c r="BU588" i="21"/>
  <c r="BU1331" i="21"/>
  <c r="BU427" i="21"/>
  <c r="BU1333" i="21"/>
  <c r="BU770" i="21"/>
  <c r="BU386" i="21"/>
  <c r="BU1458" i="21"/>
  <c r="BU626" i="21"/>
  <c r="BU435" i="21"/>
  <c r="BU1426" i="21"/>
  <c r="BU1330" i="21"/>
  <c r="BU1015" i="21"/>
  <c r="BU372" i="21"/>
  <c r="BU369" i="21"/>
  <c r="BU1472" i="21"/>
  <c r="BV1456" i="21"/>
  <c r="BV1256" i="21"/>
  <c r="BV1080" i="21"/>
  <c r="BV1000" i="21"/>
  <c r="BV320" i="21"/>
  <c r="BU639" i="21"/>
  <c r="BU654" i="21"/>
  <c r="BU1036" i="21"/>
  <c r="BU476" i="21"/>
  <c r="BU396" i="21"/>
  <c r="BU1515" i="21"/>
  <c r="BV1179" i="21"/>
  <c r="BV1147" i="21"/>
  <c r="BV1091" i="21"/>
  <c r="BV1059" i="21"/>
  <c r="BV979" i="21"/>
  <c r="BV867" i="21"/>
  <c r="BV803" i="21"/>
  <c r="BV483" i="21"/>
  <c r="BV451" i="21"/>
  <c r="BV403" i="21"/>
  <c r="BU1242" i="21"/>
  <c r="BU530" i="21"/>
  <c r="BU459" i="21"/>
  <c r="BU411" i="21"/>
  <c r="BV935" i="21"/>
  <c r="BV895" i="21"/>
  <c r="BV1270" i="21"/>
  <c r="BV1276" i="21"/>
  <c r="BV1092" i="21"/>
  <c r="BV1012" i="21"/>
  <c r="BV780" i="21"/>
  <c r="BV772" i="21"/>
  <c r="BV716" i="21"/>
  <c r="BV708" i="21"/>
  <c r="BV636" i="21"/>
  <c r="BV588" i="21"/>
  <c r="BV556" i="21"/>
  <c r="BV332" i="21"/>
  <c r="BV308" i="21"/>
  <c r="BV172" i="21"/>
  <c r="BV108" i="21"/>
  <c r="BU1512" i="21"/>
  <c r="BU1328" i="21"/>
  <c r="BU1168" i="21"/>
  <c r="BU416" i="21"/>
  <c r="BU1230" i="21"/>
  <c r="BU1142" i="21"/>
  <c r="BU1176" i="21"/>
  <c r="BU968" i="21"/>
  <c r="BU424" i="21"/>
  <c r="BU375" i="21"/>
  <c r="BU325" i="21"/>
  <c r="BU1332" i="21"/>
  <c r="BU572" i="21"/>
  <c r="BU326" i="21"/>
  <c r="BU332" i="21"/>
  <c r="BV1576" i="21"/>
  <c r="BV1464" i="21"/>
  <c r="BW1464" i="21" s="1"/>
  <c r="BV1448" i="21"/>
  <c r="BV1384" i="21"/>
  <c r="BV1304" i="21"/>
  <c r="BV1248" i="21"/>
  <c r="BV1208" i="21"/>
  <c r="BV1112" i="21"/>
  <c r="BV1648" i="21"/>
  <c r="BV1696" i="21"/>
  <c r="BV1664" i="21"/>
  <c r="BV1632" i="21"/>
  <c r="BV1600" i="21"/>
  <c r="BV1536" i="21"/>
  <c r="BV1496" i="21"/>
  <c r="BV1472" i="21"/>
  <c r="BV1424" i="21"/>
  <c r="BV1416" i="21"/>
  <c r="BV1344" i="21"/>
  <c r="BV1312" i="21"/>
  <c r="BV1272" i="21"/>
  <c r="BV1680" i="21"/>
  <c r="BV1656" i="21"/>
  <c r="BU1592" i="21"/>
  <c r="BV1584" i="21"/>
  <c r="BV1560" i="21"/>
  <c r="BV1480" i="21"/>
  <c r="BV1408" i="21"/>
  <c r="BV1368" i="21"/>
  <c r="BV1288" i="21"/>
  <c r="BV1392" i="21"/>
  <c r="BV1120" i="21"/>
  <c r="BV1672" i="21"/>
  <c r="BV1640" i="21"/>
  <c r="BV1544" i="21"/>
  <c r="BU1504" i="21"/>
  <c r="BV1504" i="21"/>
  <c r="BV1432" i="21"/>
  <c r="BV1400" i="21"/>
  <c r="BV1352" i="21"/>
  <c r="BU1320" i="21"/>
  <c r="BV1320" i="21"/>
  <c r="BV1280" i="21"/>
  <c r="BV1592" i="21"/>
  <c r="BV1568" i="21"/>
  <c r="BV1512" i="21"/>
  <c r="BV1488" i="21"/>
  <c r="BU1440" i="21"/>
  <c r="BV1376" i="21"/>
  <c r="BV1328" i="21"/>
  <c r="BV1296" i="21"/>
  <c r="BV1240" i="21"/>
  <c r="BV1688" i="21"/>
  <c r="BV1624" i="21"/>
  <c r="BV1528" i="21"/>
  <c r="BV1520" i="21"/>
  <c r="BV1440" i="21"/>
  <c r="BV1336" i="21"/>
  <c r="BV1264" i="21"/>
  <c r="BV1224" i="21"/>
  <c r="BV1176" i="21"/>
  <c r="BV1616" i="21"/>
  <c r="BV1608" i="21"/>
  <c r="BV1552" i="21"/>
  <c r="BV1360" i="21"/>
  <c r="BV1064" i="21"/>
  <c r="BV1032" i="21"/>
  <c r="BV952" i="21"/>
  <c r="BV920" i="21"/>
  <c r="BV888" i="21"/>
  <c r="BV1204" i="21"/>
  <c r="BV1140" i="21"/>
  <c r="BV1076" i="21"/>
  <c r="BV1028" i="21"/>
  <c r="BV964" i="21"/>
  <c r="BV932" i="21"/>
  <c r="BV900" i="21"/>
  <c r="BV804" i="21"/>
  <c r="BV516" i="21"/>
  <c r="BV468" i="21"/>
  <c r="BV1675" i="21"/>
  <c r="BV1651" i="21"/>
  <c r="BV1595" i="21"/>
  <c r="BV1571" i="21"/>
  <c r="BV1443" i="21"/>
  <c r="BV1411" i="21"/>
  <c r="BV1379" i="21"/>
  <c r="BV1331" i="21"/>
  <c r="BV1251" i="21"/>
  <c r="BV1171" i="21"/>
  <c r="BV1139" i="21"/>
  <c r="BV1003" i="21"/>
  <c r="BV859" i="21"/>
  <c r="BV795" i="21"/>
  <c r="BV739" i="21"/>
  <c r="BV675" i="21"/>
  <c r="BV611" i="21"/>
  <c r="BV547" i="21"/>
  <c r="BV427" i="21"/>
  <c r="BV395" i="21"/>
  <c r="BV291" i="21"/>
  <c r="BV1216" i="21"/>
  <c r="BV1136" i="21"/>
  <c r="BV1096" i="21"/>
  <c r="BV1072" i="21"/>
  <c r="BV1024" i="21"/>
  <c r="BV1016" i="21"/>
  <c r="BV816" i="21"/>
  <c r="BV792" i="21"/>
  <c r="BU1455" i="21"/>
  <c r="BV1391" i="21"/>
  <c r="BV1327" i="21"/>
  <c r="BU1007" i="21"/>
  <c r="BV767" i="21"/>
  <c r="BV703" i="21"/>
  <c r="BV503" i="21"/>
  <c r="BV439" i="21"/>
  <c r="BV231" i="21"/>
  <c r="BV870" i="21"/>
  <c r="BV734" i="21"/>
  <c r="BV190" i="21"/>
  <c r="BV126" i="21"/>
  <c r="BU1549" i="21"/>
  <c r="BV1309" i="21"/>
  <c r="BV885" i="21"/>
  <c r="BU485" i="21"/>
  <c r="BV405" i="21"/>
  <c r="BU1588" i="21"/>
  <c r="BV1292" i="21"/>
  <c r="BU1244" i="21"/>
  <c r="BV1220" i="21"/>
  <c r="BV1164" i="21"/>
  <c r="BV1100" i="21"/>
  <c r="BV860" i="21"/>
  <c r="BV828" i="21"/>
  <c r="BV676" i="21"/>
  <c r="BV660" i="21"/>
  <c r="BV596" i="21"/>
  <c r="BV428" i="21"/>
  <c r="BV364" i="21"/>
  <c r="BV268" i="21"/>
  <c r="BV236" i="21"/>
  <c r="BV196" i="21"/>
  <c r="BV132" i="21"/>
  <c r="BV1547" i="21"/>
  <c r="BU1499" i="21"/>
  <c r="BV1499" i="21"/>
  <c r="BV1467" i="21"/>
  <c r="BV1339" i="21"/>
  <c r="BV1307" i="21"/>
  <c r="BV1283" i="21"/>
  <c r="BV1275" i="21"/>
  <c r="BV1195" i="21"/>
  <c r="BV1163" i="21"/>
  <c r="BU1115" i="21"/>
  <c r="BV1011" i="21"/>
  <c r="BV995" i="21"/>
  <c r="BV931" i="21"/>
  <c r="BV883" i="21"/>
  <c r="BV819" i="21"/>
  <c r="BV763" i="21"/>
  <c r="BV699" i="21"/>
  <c r="BV635" i="21"/>
  <c r="BV571" i="21"/>
  <c r="BV531" i="21"/>
  <c r="BV499" i="21"/>
  <c r="BV435" i="21"/>
  <c r="BV363" i="21"/>
  <c r="BV315" i="21"/>
  <c r="BU818" i="21"/>
  <c r="BV977" i="21"/>
  <c r="BV465" i="21"/>
  <c r="BV401" i="21"/>
  <c r="BV1232" i="21"/>
  <c r="BV1192" i="21"/>
  <c r="BV1160" i="21"/>
  <c r="BV1048" i="21"/>
  <c r="BV984" i="21"/>
  <c r="BV936" i="21"/>
  <c r="BV904" i="21"/>
  <c r="BV872" i="21"/>
  <c r="BV840" i="21"/>
  <c r="BU472" i="21"/>
  <c r="BV224" i="21"/>
  <c r="BV160" i="21"/>
  <c r="BV96" i="21"/>
  <c r="BU1022" i="21"/>
  <c r="BU510" i="21"/>
  <c r="BV286" i="21"/>
  <c r="BU1229" i="21"/>
  <c r="BV1069" i="21"/>
  <c r="BU909" i="21"/>
  <c r="BU869" i="21"/>
  <c r="BV837" i="21"/>
  <c r="BU461" i="21"/>
  <c r="BV1260" i="21"/>
  <c r="BV1188" i="21"/>
  <c r="BV1124" i="21"/>
  <c r="BV1060" i="21"/>
  <c r="BV1004" i="21"/>
  <c r="BV996" i="21"/>
  <c r="BV948" i="21"/>
  <c r="BV916" i="21"/>
  <c r="BV884" i="21"/>
  <c r="BV764" i="21"/>
  <c r="BV756" i="21"/>
  <c r="BV700" i="21"/>
  <c r="BV692" i="21"/>
  <c r="BV620" i="21"/>
  <c r="BV540" i="21"/>
  <c r="BV500" i="21"/>
  <c r="BV452" i="21"/>
  <c r="BU388" i="21"/>
  <c r="BV388" i="21"/>
  <c r="BV380" i="21"/>
  <c r="BV340" i="21"/>
  <c r="BV292" i="21"/>
  <c r="BV220" i="21"/>
  <c r="BV156" i="21"/>
  <c r="BV1659" i="21"/>
  <c r="BU1507" i="21"/>
  <c r="BV1507" i="21"/>
  <c r="BV1491" i="21"/>
  <c r="BV1427" i="21"/>
  <c r="BV1363" i="21"/>
  <c r="BV1347" i="21"/>
  <c r="BV1219" i="21"/>
  <c r="BV1123" i="21"/>
  <c r="BV1099" i="21"/>
  <c r="BV987" i="21"/>
  <c r="BV971" i="21"/>
  <c r="BV963" i="21"/>
  <c r="BV907" i="21"/>
  <c r="BV843" i="21"/>
  <c r="BV723" i="21"/>
  <c r="BV659" i="21"/>
  <c r="BV595" i="21"/>
  <c r="BU523" i="21"/>
  <c r="BV523" i="21"/>
  <c r="BU475" i="21"/>
  <c r="BV475" i="21"/>
  <c r="BU443" i="21"/>
  <c r="BV443" i="21"/>
  <c r="BU339" i="21"/>
  <c r="BV339" i="21"/>
  <c r="BV275" i="21"/>
  <c r="BU1306" i="21"/>
  <c r="BV690" i="21"/>
  <c r="BV578" i="21"/>
  <c r="BV1625" i="21"/>
  <c r="BU1537" i="21"/>
  <c r="BU937" i="21"/>
  <c r="BV1008" i="21"/>
  <c r="BV960" i="21"/>
  <c r="BV928" i="21"/>
  <c r="BV896" i="21"/>
  <c r="BV606" i="21"/>
  <c r="BV981" i="21"/>
  <c r="BV469" i="21"/>
  <c r="BV1236" i="21"/>
  <c r="BV1228" i="21"/>
  <c r="BV1212" i="21"/>
  <c r="BV1148" i="21"/>
  <c r="BV1036" i="21"/>
  <c r="BV972" i="21"/>
  <c r="BV812" i="21"/>
  <c r="BV644" i="21"/>
  <c r="BV564" i="21"/>
  <c r="BV524" i="21"/>
  <c r="BV476" i="21"/>
  <c r="BV396" i="21"/>
  <c r="BV372" i="21"/>
  <c r="BU348" i="21"/>
  <c r="BV316" i="21"/>
  <c r="BV252" i="21"/>
  <c r="BV180" i="21"/>
  <c r="BV116" i="21"/>
  <c r="BV1579" i="21"/>
  <c r="BV1531" i="21"/>
  <c r="BV1515" i="21"/>
  <c r="BV1451" i="21"/>
  <c r="BV1387" i="21"/>
  <c r="BV1355" i="21"/>
  <c r="BV1291" i="21"/>
  <c r="BV1259" i="21"/>
  <c r="BV1019" i="21"/>
  <c r="BV747" i="21"/>
  <c r="BV683" i="21"/>
  <c r="BV619" i="21"/>
  <c r="BV555" i="21"/>
  <c r="BV347" i="21"/>
  <c r="BV299" i="21"/>
  <c r="BV1570" i="21"/>
  <c r="BV354" i="21"/>
  <c r="BV1144" i="21"/>
  <c r="BV1088" i="21"/>
  <c r="BV856" i="21"/>
  <c r="BV824" i="21"/>
  <c r="BU680" i="21"/>
  <c r="BV608" i="21"/>
  <c r="BV544" i="21"/>
  <c r="BU447" i="21"/>
  <c r="BU383" i="21"/>
  <c r="BU430" i="21"/>
  <c r="BU1125" i="21"/>
  <c r="BU413" i="21"/>
  <c r="BU1500" i="21"/>
  <c r="BV1300" i="21"/>
  <c r="BV1172" i="21"/>
  <c r="BV1108" i="21"/>
  <c r="BV1044" i="21"/>
  <c r="BV988" i="21"/>
  <c r="BV868" i="21"/>
  <c r="BV836" i="21"/>
  <c r="BV748" i="21"/>
  <c r="BV740" i="21"/>
  <c r="BV684" i="21"/>
  <c r="BV604" i="21"/>
  <c r="BV484" i="21"/>
  <c r="BV436" i="21"/>
  <c r="BU404" i="21"/>
  <c r="BV404" i="21"/>
  <c r="BV348" i="21"/>
  <c r="BV276" i="21"/>
  <c r="BV244" i="21"/>
  <c r="BV204" i="21"/>
  <c r="BV140" i="21"/>
  <c r="BV1699" i="21"/>
  <c r="BV1691" i="21"/>
  <c r="BV1643" i="21"/>
  <c r="BV1627" i="21"/>
  <c r="BV1603" i="21"/>
  <c r="BV1555" i="21"/>
  <c r="BV1523" i="21"/>
  <c r="BV1475" i="21"/>
  <c r="BV1315" i="21"/>
  <c r="BV1235" i="21"/>
  <c r="BV1203" i="21"/>
  <c r="BV1083" i="21"/>
  <c r="BV1067" i="21"/>
  <c r="BU1043" i="21"/>
  <c r="BV947" i="21"/>
  <c r="BU899" i="21"/>
  <c r="BV891" i="21"/>
  <c r="BV827" i="21"/>
  <c r="BV771" i="21"/>
  <c r="BV707" i="21"/>
  <c r="BV643" i="21"/>
  <c r="BV579" i="21"/>
  <c r="BV507" i="21"/>
  <c r="BV371" i="21"/>
  <c r="BV323" i="21"/>
  <c r="BV1162" i="21"/>
  <c r="BV794" i="21"/>
  <c r="BU762" i="21"/>
  <c r="BV642" i="21"/>
  <c r="BU362" i="21"/>
  <c r="BV194" i="21"/>
  <c r="BV130" i="21"/>
  <c r="BV1057" i="21"/>
  <c r="BU969" i="21"/>
  <c r="BU473" i="21"/>
  <c r="BV1200" i="21"/>
  <c r="BV1168" i="21"/>
  <c r="BV1104" i="21"/>
  <c r="BV1056" i="21"/>
  <c r="BV992" i="21"/>
  <c r="BV944" i="21"/>
  <c r="BV912" i="21"/>
  <c r="BV880" i="21"/>
  <c r="BV848" i="21"/>
  <c r="BV784" i="21"/>
  <c r="BU1591" i="21"/>
  <c r="BV1574" i="21"/>
  <c r="BV542" i="21"/>
  <c r="BV1149" i="21"/>
  <c r="BV909" i="21"/>
  <c r="BU1564" i="21"/>
  <c r="BV1524" i="21"/>
  <c r="BU1412" i="21"/>
  <c r="BU1324" i="21"/>
  <c r="BV1268" i="21"/>
  <c r="BV1196" i="21"/>
  <c r="BV1132" i="21"/>
  <c r="BV1068" i="21"/>
  <c r="BV1020" i="21"/>
  <c r="BV956" i="21"/>
  <c r="BV924" i="21"/>
  <c r="BV892" i="21"/>
  <c r="BV796" i="21"/>
  <c r="BV788" i="21"/>
  <c r="BV628" i="21"/>
  <c r="BV548" i="21"/>
  <c r="BV508" i="21"/>
  <c r="BV460" i="21"/>
  <c r="BU412" i="21"/>
  <c r="BV412" i="21"/>
  <c r="BV300" i="21"/>
  <c r="BV228" i="21"/>
  <c r="BV164" i="21"/>
  <c r="BV100" i="21"/>
  <c r="BV1683" i="21"/>
  <c r="BV1667" i="21"/>
  <c r="BV1635" i="21"/>
  <c r="BV1587" i="21"/>
  <c r="BV1435" i="21"/>
  <c r="BV1403" i="21"/>
  <c r="BV1371" i="21"/>
  <c r="BV1227" i="21"/>
  <c r="BV1131" i="21"/>
  <c r="BV1043" i="21"/>
  <c r="BV1035" i="21"/>
  <c r="BV939" i="21"/>
  <c r="BV915" i="21"/>
  <c r="BV899" i="21"/>
  <c r="BV851" i="21"/>
  <c r="BV731" i="21"/>
  <c r="BV667" i="21"/>
  <c r="BV603" i="21"/>
  <c r="BV539" i="21"/>
  <c r="BV283" i="21"/>
  <c r="BU1586" i="21"/>
  <c r="BV290" i="21"/>
  <c r="BV1169" i="21"/>
  <c r="BU601" i="21"/>
  <c r="BV529" i="21"/>
  <c r="BV1128" i="21"/>
  <c r="BV968" i="21"/>
  <c r="BV808" i="21"/>
  <c r="BV350" i="21"/>
  <c r="BV1053" i="21"/>
  <c r="BV805" i="21"/>
  <c r="BV1284" i="21"/>
  <c r="BV1244" i="21"/>
  <c r="BV1156" i="21"/>
  <c r="BV1084" i="21"/>
  <c r="BV980" i="21"/>
  <c r="BV852" i="21"/>
  <c r="BV820" i="21"/>
  <c r="BV732" i="21"/>
  <c r="BV724" i="21"/>
  <c r="BV668" i="21"/>
  <c r="BV652" i="21"/>
  <c r="BV572" i="21"/>
  <c r="BV420" i="21"/>
  <c r="BV356" i="21"/>
  <c r="BV324" i="21"/>
  <c r="BV260" i="21"/>
  <c r="BV188" i="21"/>
  <c r="BV124" i="21"/>
  <c r="BV1619" i="21"/>
  <c r="BV1539" i="21"/>
  <c r="BV1459" i="21"/>
  <c r="BV1395" i="21"/>
  <c r="BV1299" i="21"/>
  <c r="BV1267" i="21"/>
  <c r="BV1187" i="21"/>
  <c r="BV1155" i="21"/>
  <c r="BV1107" i="21"/>
  <c r="BV1027" i="21"/>
  <c r="BV923" i="21"/>
  <c r="BV875" i="21"/>
  <c r="BV811" i="21"/>
  <c r="BV787" i="21"/>
  <c r="BV755" i="21"/>
  <c r="BV691" i="21"/>
  <c r="BV627" i="21"/>
  <c r="BV563" i="21"/>
  <c r="BV491" i="21"/>
  <c r="BV459" i="21"/>
  <c r="BV411" i="21"/>
  <c r="BV355" i="21"/>
  <c r="BV307" i="21"/>
  <c r="BV1482" i="21"/>
  <c r="BV1282" i="21"/>
  <c r="BV754" i="21"/>
  <c r="BV1184" i="21"/>
  <c r="BV1152" i="21"/>
  <c r="BV1040" i="21"/>
  <c r="BV976" i="21"/>
  <c r="BV864" i="21"/>
  <c r="BV832" i="21"/>
  <c r="BU1567" i="21"/>
  <c r="BU1231" i="21"/>
  <c r="BV1143" i="21"/>
  <c r="BU1087" i="21"/>
  <c r="BV959" i="21"/>
  <c r="BV1430" i="21"/>
  <c r="BU918" i="21"/>
  <c r="BU726" i="21"/>
  <c r="BU1437" i="21"/>
  <c r="BV1373" i="21"/>
  <c r="BV1189" i="21"/>
  <c r="BV877" i="21"/>
  <c r="BV853" i="21"/>
  <c r="BV733" i="21"/>
  <c r="BU389" i="21"/>
  <c r="BV1252" i="21"/>
  <c r="BV1180" i="21"/>
  <c r="BV1116" i="21"/>
  <c r="BV1052" i="21"/>
  <c r="BV940" i="21"/>
  <c r="BV908" i="21"/>
  <c r="BV876" i="21"/>
  <c r="BV844" i="21"/>
  <c r="BV612" i="21"/>
  <c r="BU580" i="21"/>
  <c r="BV580" i="21"/>
  <c r="BV532" i="21"/>
  <c r="BV492" i="21"/>
  <c r="BV444" i="21"/>
  <c r="BV284" i="21"/>
  <c r="BV212" i="21"/>
  <c r="BV148" i="21"/>
  <c r="BV1611" i="21"/>
  <c r="BU1563" i="21"/>
  <c r="BV1563" i="21"/>
  <c r="BV1483" i="21"/>
  <c r="BV1419" i="21"/>
  <c r="BU1323" i="21"/>
  <c r="BV1323" i="21"/>
  <c r="BU1243" i="21"/>
  <c r="BV1243" i="21"/>
  <c r="BV1211" i="21"/>
  <c r="BV1115" i="21"/>
  <c r="BV1075" i="21"/>
  <c r="BV1051" i="21"/>
  <c r="BV955" i="21"/>
  <c r="BV835" i="21"/>
  <c r="BV779" i="21"/>
  <c r="BV715" i="21"/>
  <c r="BV651" i="21"/>
  <c r="BV587" i="21"/>
  <c r="BV515" i="21"/>
  <c r="BV467" i="21"/>
  <c r="BU419" i="21"/>
  <c r="BV419" i="21"/>
  <c r="BU387" i="21"/>
  <c r="BV387" i="21"/>
  <c r="BV379" i="21"/>
  <c r="BV331" i="21"/>
  <c r="BV1442" i="21"/>
  <c r="BV1337" i="21"/>
  <c r="BV1145" i="21"/>
  <c r="BV969" i="21"/>
  <c r="BV713" i="21"/>
  <c r="BV728" i="21"/>
  <c r="BV720" i="21"/>
  <c r="BV600" i="21"/>
  <c r="BV536" i="21"/>
  <c r="BV480" i="21"/>
  <c r="BV416" i="21"/>
  <c r="BV376" i="21"/>
  <c r="BV312" i="21"/>
  <c r="BV248" i="21"/>
  <c r="BV216" i="21"/>
  <c r="BV152" i="21"/>
  <c r="BV1679" i="21"/>
  <c r="BV1663" i="21"/>
  <c r="BV1575" i="21"/>
  <c r="BV1447" i="21"/>
  <c r="BV1415" i="21"/>
  <c r="BV1383" i="21"/>
  <c r="BV1351" i="21"/>
  <c r="BV1319" i="21"/>
  <c r="BV1191" i="21"/>
  <c r="BV1135" i="21"/>
  <c r="BV1087" i="21"/>
  <c r="BV1015" i="21"/>
  <c r="BV1007" i="21"/>
  <c r="BV951" i="21"/>
  <c r="BV488" i="21"/>
  <c r="BV424" i="21"/>
  <c r="BV256" i="21"/>
  <c r="BV79" i="21"/>
  <c r="BV77" i="21"/>
  <c r="BV75" i="21"/>
  <c r="BV73" i="21"/>
  <c r="BV71" i="21"/>
  <c r="BV69" i="21"/>
  <c r="BV67" i="21"/>
  <c r="BV65" i="21"/>
  <c r="BV63" i="21"/>
  <c r="BV61" i="21"/>
  <c r="BV59" i="21"/>
  <c r="BV57" i="21"/>
  <c r="BV55" i="21"/>
  <c r="BV53" i="21"/>
  <c r="BV51" i="21"/>
  <c r="BV49" i="21"/>
  <c r="BV47" i="21"/>
  <c r="BV45" i="21"/>
  <c r="BV43" i="21"/>
  <c r="BV41" i="21"/>
  <c r="BV39" i="21"/>
  <c r="BV37" i="21"/>
  <c r="BV35" i="21"/>
  <c r="BV33" i="21"/>
  <c r="BV31" i="21"/>
  <c r="BV29" i="21"/>
  <c r="BV27" i="21"/>
  <c r="BV25" i="21"/>
  <c r="BV23" i="21"/>
  <c r="BV21" i="21"/>
  <c r="BV19" i="21"/>
  <c r="BV17" i="21"/>
  <c r="BV15" i="21"/>
  <c r="BV13" i="21"/>
  <c r="BV11" i="21"/>
  <c r="BV9" i="21"/>
  <c r="BV7" i="21"/>
  <c r="BV5" i="21"/>
  <c r="BV3" i="21"/>
  <c r="BV1583" i="21"/>
  <c r="BV1455" i="21"/>
  <c r="BV1231" i="21"/>
  <c r="BV1095" i="21"/>
  <c r="BV1031" i="21"/>
  <c r="BV744" i="21"/>
  <c r="BV736" i="21"/>
  <c r="BV680" i="21"/>
  <c r="BV616" i="21"/>
  <c r="BV552" i="21"/>
  <c r="BV496" i="21"/>
  <c r="BV432" i="21"/>
  <c r="BU336" i="21"/>
  <c r="BV328" i="21"/>
  <c r="BV264" i="21"/>
  <c r="BV168" i="21"/>
  <c r="BV104" i="21"/>
  <c r="BV1671" i="21"/>
  <c r="BV1655" i="21"/>
  <c r="BV1527" i="21"/>
  <c r="BV1495" i="21"/>
  <c r="BV1463" i="21"/>
  <c r="BV1399" i="21"/>
  <c r="BV1335" i="21"/>
  <c r="BV1239" i="21"/>
  <c r="BV1207" i="21"/>
  <c r="BV1167" i="21"/>
  <c r="BV1151" i="21"/>
  <c r="BV1063" i="21"/>
  <c r="BV1039" i="21"/>
  <c r="BV1023" i="21"/>
  <c r="BV975" i="21"/>
  <c r="BV967" i="21"/>
  <c r="BV911" i="21"/>
  <c r="BV624" i="21"/>
  <c r="BV560" i="21"/>
  <c r="BV504" i="21"/>
  <c r="BU440" i="21"/>
  <c r="BV440" i="21"/>
  <c r="BV336" i="21"/>
  <c r="BV272" i="21"/>
  <c r="BV240" i="21"/>
  <c r="BV176" i="21"/>
  <c r="BV112" i="21"/>
  <c r="BV1535" i="21"/>
  <c r="BV1503" i="21"/>
  <c r="BV1471" i="21"/>
  <c r="BU1247" i="21"/>
  <c r="BV1247" i="21"/>
  <c r="BV1215" i="21"/>
  <c r="BV1159" i="21"/>
  <c r="BV1071" i="21"/>
  <c r="BV1047" i="21"/>
  <c r="BV983" i="21"/>
  <c r="BV800" i="21"/>
  <c r="BV760" i="21"/>
  <c r="BV752" i="21"/>
  <c r="BV696" i="21"/>
  <c r="BV688" i="21"/>
  <c r="BV664" i="21"/>
  <c r="BU632" i="21"/>
  <c r="BV632" i="21"/>
  <c r="BV568" i="21"/>
  <c r="BV512" i="21"/>
  <c r="BV448" i="21"/>
  <c r="BV384" i="21"/>
  <c r="BV344" i="21"/>
  <c r="BV280" i="21"/>
  <c r="BV184" i="21"/>
  <c r="BV120" i="21"/>
  <c r="BV88" i="21"/>
  <c r="BV1647" i="21"/>
  <c r="BV1623" i="21"/>
  <c r="BV1607" i="21"/>
  <c r="BV1599" i="21"/>
  <c r="BV1591" i="21"/>
  <c r="BV1543" i="21"/>
  <c r="BU1511" i="21"/>
  <c r="BV1511" i="21"/>
  <c r="BV1479" i="21"/>
  <c r="BV1287" i="21"/>
  <c r="BV1255" i="21"/>
  <c r="BV1223" i="21"/>
  <c r="BU1191" i="21"/>
  <c r="BV1183" i="21"/>
  <c r="BV1103" i="21"/>
  <c r="BV1055" i="21"/>
  <c r="BV919" i="21"/>
  <c r="BV672" i="21"/>
  <c r="BV640" i="21"/>
  <c r="BV576" i="21"/>
  <c r="BV520" i="21"/>
  <c r="BU456" i="21"/>
  <c r="BV456" i="21"/>
  <c r="BV392" i="21"/>
  <c r="BV352" i="21"/>
  <c r="BV288" i="21"/>
  <c r="BV192" i="21"/>
  <c r="BV128" i="21"/>
  <c r="BV1615" i="21"/>
  <c r="BV1551" i="21"/>
  <c r="BV1519" i="21"/>
  <c r="BV1487" i="21"/>
  <c r="BV1423" i="21"/>
  <c r="BV1359" i="21"/>
  <c r="BV1295" i="21"/>
  <c r="BV1263" i="21"/>
  <c r="BV1111" i="21"/>
  <c r="BV927" i="21"/>
  <c r="BV776" i="21"/>
  <c r="BV768" i="21"/>
  <c r="BV712" i="21"/>
  <c r="BV704" i="21"/>
  <c r="BV648" i="21"/>
  <c r="BV584" i="21"/>
  <c r="BV528" i="21"/>
  <c r="BV464" i="21"/>
  <c r="BU400" i="21"/>
  <c r="BV400" i="21"/>
  <c r="BV360" i="21"/>
  <c r="BV296" i="21"/>
  <c r="BV232" i="21"/>
  <c r="BV200" i="21"/>
  <c r="BV136" i="21"/>
  <c r="BV1695" i="21"/>
  <c r="BV1687" i="21"/>
  <c r="BV1631" i="21"/>
  <c r="BV1559" i="21"/>
  <c r="BV1431" i="21"/>
  <c r="BV1367" i="21"/>
  <c r="BV1343" i="21"/>
  <c r="BV1303" i="21"/>
  <c r="BU1271" i="21"/>
  <c r="BV1271" i="21"/>
  <c r="BV1199" i="21"/>
  <c r="BV1175" i="21"/>
  <c r="BV1119" i="21"/>
  <c r="BV999" i="21"/>
  <c r="BV991" i="21"/>
  <c r="BV656" i="21"/>
  <c r="BV592" i="21"/>
  <c r="BV472" i="21"/>
  <c r="BV408" i="21"/>
  <c r="BV368" i="21"/>
  <c r="BV304" i="21"/>
  <c r="BV208" i="21"/>
  <c r="BV144" i="21"/>
  <c r="BV1639" i="21"/>
  <c r="BV1567" i="21"/>
  <c r="BV1439" i="21"/>
  <c r="BV1407" i="21"/>
  <c r="BV1375" i="21"/>
  <c r="BV1311" i="21"/>
  <c r="BV1279" i="21"/>
  <c r="BV1127" i="21"/>
  <c r="BV1079" i="21"/>
  <c r="BV943" i="21"/>
  <c r="BV903" i="21"/>
  <c r="BV807" i="21"/>
  <c r="BV791" i="21"/>
  <c r="BV783" i="21"/>
  <c r="BV719" i="21"/>
  <c r="BV655" i="21"/>
  <c r="BV591" i="21"/>
  <c r="BV519" i="21"/>
  <c r="BU455" i="21"/>
  <c r="BV455" i="21"/>
  <c r="BU391" i="21"/>
  <c r="BV391" i="21"/>
  <c r="BV367" i="21"/>
  <c r="BV303" i="21"/>
  <c r="BV207" i="21"/>
  <c r="BV143" i="21"/>
  <c r="BV1678" i="21"/>
  <c r="BV1622" i="21"/>
  <c r="BV1606" i="21"/>
  <c r="BV1526" i="21"/>
  <c r="BV1342" i="21"/>
  <c r="BV1238" i="21"/>
  <c r="BV1182" i="21"/>
  <c r="BV1118" i="21"/>
  <c r="BV1054" i="21"/>
  <c r="BV1006" i="21"/>
  <c r="BU990" i="21"/>
  <c r="BV815" i="21"/>
  <c r="BV727" i="21"/>
  <c r="BV663" i="21"/>
  <c r="BV599" i="21"/>
  <c r="BV535" i="21"/>
  <c r="BV527" i="21"/>
  <c r="BV463" i="21"/>
  <c r="BV399" i="21"/>
  <c r="BV375" i="21"/>
  <c r="BV311" i="21"/>
  <c r="BV247" i="21"/>
  <c r="BV215" i="21"/>
  <c r="BV151" i="21"/>
  <c r="BV1590" i="21"/>
  <c r="BU1542" i="21"/>
  <c r="BV1534" i="21"/>
  <c r="BV1502" i="21"/>
  <c r="BV1406" i="21"/>
  <c r="BV1350" i="21"/>
  <c r="BV1286" i="21"/>
  <c r="BU1246" i="21"/>
  <c r="BV1246" i="21"/>
  <c r="BV1190" i="21"/>
  <c r="BV1126" i="21"/>
  <c r="BV1094" i="21"/>
  <c r="BV1062" i="21"/>
  <c r="BV1030" i="21"/>
  <c r="BU998" i="21"/>
  <c r="BV934" i="21"/>
  <c r="BV855" i="21"/>
  <c r="BV823" i="21"/>
  <c r="BV735" i="21"/>
  <c r="BV671" i="21"/>
  <c r="BV607" i="21"/>
  <c r="BV543" i="21"/>
  <c r="BV471" i="21"/>
  <c r="BV407" i="21"/>
  <c r="BV319" i="21"/>
  <c r="BV255" i="21"/>
  <c r="BV223" i="21"/>
  <c r="BV159" i="21"/>
  <c r="BV95" i="21"/>
  <c r="BV1582" i="21"/>
  <c r="BV1542" i="21"/>
  <c r="BV1510" i="21"/>
  <c r="BU1422" i="21"/>
  <c r="BV1414" i="21"/>
  <c r="BV1358" i="21"/>
  <c r="BV1294" i="21"/>
  <c r="BV1254" i="21"/>
  <c r="BV1198" i="21"/>
  <c r="BV1134" i="21"/>
  <c r="BV1086" i="21"/>
  <c r="BV1070" i="21"/>
  <c r="BV1022" i="21"/>
  <c r="BV942" i="21"/>
  <c r="BV831" i="21"/>
  <c r="BV743" i="21"/>
  <c r="BV679" i="21"/>
  <c r="BV615" i="21"/>
  <c r="BV551" i="21"/>
  <c r="BU479" i="21"/>
  <c r="BV479" i="21"/>
  <c r="BU415" i="21"/>
  <c r="BV415" i="21"/>
  <c r="BV327" i="21"/>
  <c r="BV263" i="21"/>
  <c r="BV167" i="21"/>
  <c r="BV103" i="21"/>
  <c r="BV1614" i="21"/>
  <c r="BV1550" i="21"/>
  <c r="BV1518" i="21"/>
  <c r="BV1494" i="21"/>
  <c r="BV1462" i="21"/>
  <c r="BV1422" i="21"/>
  <c r="BV1366" i="21"/>
  <c r="BV1302" i="21"/>
  <c r="BV1262" i="21"/>
  <c r="BV1206" i="21"/>
  <c r="BV1142" i="21"/>
  <c r="BV950" i="21"/>
  <c r="BV918" i="21"/>
  <c r="BV871" i="21"/>
  <c r="BV839" i="21"/>
  <c r="BV751" i="21"/>
  <c r="BV687" i="21"/>
  <c r="BV623" i="21"/>
  <c r="BV559" i="21"/>
  <c r="BV487" i="21"/>
  <c r="BV423" i="21"/>
  <c r="BV335" i="21"/>
  <c r="BV271" i="21"/>
  <c r="BV175" i="21"/>
  <c r="BV111" i="21"/>
  <c r="BV1694" i="21"/>
  <c r="BV1662" i="21"/>
  <c r="BV1630" i="21"/>
  <c r="BV1558" i="21"/>
  <c r="BV1470" i="21"/>
  <c r="BV1374" i="21"/>
  <c r="BV1310" i="21"/>
  <c r="BV1214" i="21"/>
  <c r="BV1150" i="21"/>
  <c r="BV998" i="21"/>
  <c r="BV958" i="21"/>
  <c r="BV926" i="21"/>
  <c r="BV902" i="21"/>
  <c r="BU887" i="21"/>
  <c r="BV863" i="21"/>
  <c r="BV847" i="21"/>
  <c r="BW847" i="21" s="1"/>
  <c r="BV759" i="21"/>
  <c r="BV695" i="21"/>
  <c r="BV631" i="21"/>
  <c r="BV567" i="21"/>
  <c r="BU495" i="21"/>
  <c r="BV495" i="21"/>
  <c r="BU431" i="21"/>
  <c r="BV431" i="21"/>
  <c r="BV343" i="21"/>
  <c r="BV279" i="21"/>
  <c r="BV239" i="21"/>
  <c r="BV183" i="21"/>
  <c r="BV119" i="21"/>
  <c r="BV87" i="21"/>
  <c r="BV1670" i="21"/>
  <c r="BV1638" i="21"/>
  <c r="BV1598" i="21"/>
  <c r="BV1566" i="21"/>
  <c r="BV1478" i="21"/>
  <c r="BU1446" i="21"/>
  <c r="BV1438" i="21"/>
  <c r="BV1382" i="21"/>
  <c r="BV1318" i="21"/>
  <c r="BV1278" i="21"/>
  <c r="BV1222" i="21"/>
  <c r="BV1158" i="21"/>
  <c r="BV966" i="21"/>
  <c r="BV887" i="21"/>
  <c r="BV639" i="21"/>
  <c r="BV575" i="21"/>
  <c r="BV351" i="21"/>
  <c r="BV287" i="21"/>
  <c r="BV191" i="21"/>
  <c r="BV127" i="21"/>
  <c r="BV1646" i="21"/>
  <c r="BV1486" i="21"/>
  <c r="BV1446" i="21"/>
  <c r="BV1390" i="21"/>
  <c r="BV1326" i="21"/>
  <c r="BV1166" i="21"/>
  <c r="BV1102" i="21"/>
  <c r="BV1038" i="21"/>
  <c r="BV1014" i="21"/>
  <c r="BV990" i="21"/>
  <c r="BV974" i="21"/>
  <c r="BV879" i="21"/>
  <c r="BV799" i="21"/>
  <c r="BW799" i="21" s="1"/>
  <c r="BV775" i="21"/>
  <c r="BV711" i="21"/>
  <c r="BV647" i="21"/>
  <c r="BV583" i="21"/>
  <c r="BV511" i="21"/>
  <c r="BV447" i="21"/>
  <c r="BV383" i="21"/>
  <c r="BV359" i="21"/>
  <c r="BV295" i="21"/>
  <c r="BV199" i="21"/>
  <c r="BV135" i="21"/>
  <c r="BV1686" i="21"/>
  <c r="BV1654" i="21"/>
  <c r="BU1526" i="21"/>
  <c r="BV1454" i="21"/>
  <c r="BV1398" i="21"/>
  <c r="BV1334" i="21"/>
  <c r="BV1230" i="21"/>
  <c r="BV1174" i="21"/>
  <c r="BV1110" i="21"/>
  <c r="BV1078" i="21"/>
  <c r="BV1046" i="21"/>
  <c r="BU982" i="21"/>
  <c r="BV982" i="21"/>
  <c r="BV806" i="21"/>
  <c r="BV766" i="21"/>
  <c r="BU710" i="21"/>
  <c r="BV702" i="21"/>
  <c r="BV662" i="21"/>
  <c r="BV638" i="21"/>
  <c r="BV574" i="21"/>
  <c r="BV518" i="21"/>
  <c r="BV454" i="21"/>
  <c r="BV390" i="21"/>
  <c r="BV1613" i="21"/>
  <c r="BV1549" i="21"/>
  <c r="BV1517" i="21"/>
  <c r="BV814" i="21"/>
  <c r="BV774" i="21"/>
  <c r="BU718" i="21"/>
  <c r="BV710" i="21"/>
  <c r="BU646" i="21"/>
  <c r="BV646" i="21"/>
  <c r="BV582" i="21"/>
  <c r="BV526" i="21"/>
  <c r="BU462" i="21"/>
  <c r="BV462" i="21"/>
  <c r="BV398" i="21"/>
  <c r="BU366" i="21"/>
  <c r="BV358" i="21"/>
  <c r="BV294" i="21"/>
  <c r="BV198" i="21"/>
  <c r="BV134" i="21"/>
  <c r="BV1661" i="21"/>
  <c r="BV1653" i="21"/>
  <c r="BV1557" i="21"/>
  <c r="BV854" i="21"/>
  <c r="BV822" i="21"/>
  <c r="BV782" i="21"/>
  <c r="BV718" i="21"/>
  <c r="BV654" i="21"/>
  <c r="BV590" i="21"/>
  <c r="BV470" i="21"/>
  <c r="BV406" i="21"/>
  <c r="BV366" i="21"/>
  <c r="BV302" i="21"/>
  <c r="BV206" i="21"/>
  <c r="BV142" i="21"/>
  <c r="BV1669" i="21"/>
  <c r="BV1637" i="21"/>
  <c r="BV1565" i="21"/>
  <c r="BV862" i="21"/>
  <c r="BV830" i="21"/>
  <c r="BU734" i="21"/>
  <c r="BV726" i="21"/>
  <c r="BV598" i="21"/>
  <c r="BV534" i="21"/>
  <c r="BV478" i="21"/>
  <c r="BV414" i="21"/>
  <c r="BV374" i="21"/>
  <c r="BV310" i="21"/>
  <c r="BV246" i="21"/>
  <c r="BV214" i="21"/>
  <c r="BV150" i="21"/>
  <c r="BV86" i="21"/>
  <c r="BV1693" i="21"/>
  <c r="BV1677" i="21"/>
  <c r="BV1645" i="21"/>
  <c r="BV1581" i="21"/>
  <c r="BV1573" i="21"/>
  <c r="BV838" i="21"/>
  <c r="BV486" i="21"/>
  <c r="BV422" i="21"/>
  <c r="BV318" i="21"/>
  <c r="BV254" i="21"/>
  <c r="BV222" i="21"/>
  <c r="BV158" i="21"/>
  <c r="BV94" i="21"/>
  <c r="BU9" i="21"/>
  <c r="BV1685" i="21"/>
  <c r="BV1589" i="21"/>
  <c r="BV910" i="21"/>
  <c r="BV878" i="21"/>
  <c r="BV846" i="21"/>
  <c r="BV790" i="21"/>
  <c r="BV742" i="21"/>
  <c r="BV678" i="21"/>
  <c r="BV614" i="21"/>
  <c r="BV550" i="21"/>
  <c r="BV494" i="21"/>
  <c r="BV430" i="21"/>
  <c r="BV326" i="21"/>
  <c r="BV262" i="21"/>
  <c r="BV166" i="21"/>
  <c r="BV102" i="21"/>
  <c r="BV1621" i="21"/>
  <c r="BV1525" i="21"/>
  <c r="BV886" i="21"/>
  <c r="BV750" i="21"/>
  <c r="BV686" i="21"/>
  <c r="BV670" i="21"/>
  <c r="BV622" i="21"/>
  <c r="BU558" i="21"/>
  <c r="BV558" i="21"/>
  <c r="BU502" i="21"/>
  <c r="BV502" i="21"/>
  <c r="BV438" i="21"/>
  <c r="BU342" i="21"/>
  <c r="BV334" i="21"/>
  <c r="BV270" i="21"/>
  <c r="BV238" i="21"/>
  <c r="BV174" i="21"/>
  <c r="BV110" i="21"/>
  <c r="BV1701" i="21"/>
  <c r="BV1597" i="21"/>
  <c r="BU1533" i="21"/>
  <c r="BV1533" i="21"/>
  <c r="BU1501" i="21"/>
  <c r="BV1501" i="21"/>
  <c r="BV894" i="21"/>
  <c r="BV798" i="21"/>
  <c r="BV758" i="21"/>
  <c r="BV694" i="21"/>
  <c r="BV630" i="21"/>
  <c r="BV566" i="21"/>
  <c r="BV510" i="21"/>
  <c r="BV446" i="21"/>
  <c r="BV382" i="21"/>
  <c r="BV342" i="21"/>
  <c r="BV278" i="21"/>
  <c r="BV230" i="21"/>
  <c r="BV182" i="21"/>
  <c r="BV118" i="21"/>
  <c r="BV1629" i="21"/>
  <c r="BV1605" i="21"/>
  <c r="BU1589" i="21"/>
  <c r="BV1541" i="21"/>
  <c r="BV1509" i="21"/>
  <c r="BV1437" i="21"/>
  <c r="BV1277" i="21"/>
  <c r="BV1061" i="21"/>
  <c r="BV1013" i="21"/>
  <c r="BV957" i="21"/>
  <c r="BV765" i="21"/>
  <c r="BV701" i="21"/>
  <c r="BV661" i="21"/>
  <c r="BV637" i="21"/>
  <c r="BV573" i="21"/>
  <c r="BV501" i="21"/>
  <c r="BV437" i="21"/>
  <c r="BV349" i="21"/>
  <c r="BV285" i="21"/>
  <c r="BV245" i="21"/>
  <c r="BV189" i="21"/>
  <c r="BV125" i="21"/>
  <c r="BV1445" i="21"/>
  <c r="BV1413" i="21"/>
  <c r="BV1381" i="21"/>
  <c r="BV1317" i="21"/>
  <c r="BV1213" i="21"/>
  <c r="BV1157" i="21"/>
  <c r="BV1077" i="21"/>
  <c r="BV965" i="21"/>
  <c r="BV813" i="21"/>
  <c r="BV773" i="21"/>
  <c r="BV709" i="21"/>
  <c r="BV645" i="21"/>
  <c r="BV581" i="21"/>
  <c r="BV509" i="21"/>
  <c r="BV445" i="21"/>
  <c r="BV381" i="21"/>
  <c r="BV357" i="21"/>
  <c r="BV293" i="21"/>
  <c r="BV197" i="21"/>
  <c r="BV133" i="21"/>
  <c r="BV1612" i="21"/>
  <c r="BV1453" i="21"/>
  <c r="BV1389" i="21"/>
  <c r="BV1357" i="21"/>
  <c r="BV1349" i="21"/>
  <c r="BV1325" i="21"/>
  <c r="BV1205" i="21"/>
  <c r="BV1101" i="21"/>
  <c r="BV901" i="21"/>
  <c r="BV893" i="21"/>
  <c r="BV821" i="21"/>
  <c r="BV781" i="21"/>
  <c r="BV717" i="21"/>
  <c r="BV653" i="21"/>
  <c r="BV589" i="21"/>
  <c r="BV517" i="21"/>
  <c r="BV453" i="21"/>
  <c r="BV389" i="21"/>
  <c r="BV365" i="21"/>
  <c r="BV301" i="21"/>
  <c r="BV229" i="21"/>
  <c r="BV205" i="21"/>
  <c r="BV141" i="21"/>
  <c r="BV1652" i="21"/>
  <c r="BV1628" i="21"/>
  <c r="BV1588" i="21"/>
  <c r="BV1461" i="21"/>
  <c r="BV1397" i="21"/>
  <c r="BV1333" i="21"/>
  <c r="BV1237" i="21"/>
  <c r="BV1229" i="21"/>
  <c r="BV1165" i="21"/>
  <c r="BV1109" i="21"/>
  <c r="BV1085" i="21"/>
  <c r="BV829" i="21"/>
  <c r="BV725" i="21"/>
  <c r="BV597" i="21"/>
  <c r="BV533" i="21"/>
  <c r="BV525" i="21"/>
  <c r="BV461" i="21"/>
  <c r="BV397" i="21"/>
  <c r="BV373" i="21"/>
  <c r="BV309" i="21"/>
  <c r="BV213" i="21"/>
  <c r="BV149" i="21"/>
  <c r="BV85" i="21"/>
  <c r="BV1692" i="21"/>
  <c r="BV1660" i="21"/>
  <c r="BV1469" i="21"/>
  <c r="BV1341" i="21"/>
  <c r="BV1245" i="21"/>
  <c r="BV1117" i="21"/>
  <c r="BV989" i="21"/>
  <c r="BV941" i="21"/>
  <c r="BV669" i="21"/>
  <c r="BV605" i="21"/>
  <c r="BV541" i="21"/>
  <c r="BV317" i="21"/>
  <c r="BV253" i="21"/>
  <c r="BV221" i="21"/>
  <c r="BV157" i="21"/>
  <c r="BV93" i="21"/>
  <c r="BV1700" i="21"/>
  <c r="BV1668" i="21"/>
  <c r="BV1636" i="21"/>
  <c r="BV1556" i="21"/>
  <c r="BV1477" i="21"/>
  <c r="BV1285" i="21"/>
  <c r="BV1253" i="21"/>
  <c r="BV1221" i="21"/>
  <c r="BV1181" i="21"/>
  <c r="BV1125" i="21"/>
  <c r="BV1093" i="21"/>
  <c r="BU1029" i="21"/>
  <c r="BV1021" i="21"/>
  <c r="BV845" i="21"/>
  <c r="BV741" i="21"/>
  <c r="BV677" i="21"/>
  <c r="BV613" i="21"/>
  <c r="BV549" i="21"/>
  <c r="BV477" i="21"/>
  <c r="BV413" i="21"/>
  <c r="BV325" i="21"/>
  <c r="BV261" i="21"/>
  <c r="BV165" i="21"/>
  <c r="BV101" i="21"/>
  <c r="BV1676" i="21"/>
  <c r="BV1644" i="21"/>
  <c r="BV1485" i="21"/>
  <c r="BV1421" i="21"/>
  <c r="BV1293" i="21"/>
  <c r="BV1261" i="21"/>
  <c r="BV1173" i="21"/>
  <c r="BV1133" i="21"/>
  <c r="BV1045" i="21"/>
  <c r="BV1029" i="21"/>
  <c r="BV1005" i="21"/>
  <c r="BV997" i="21"/>
  <c r="BV973" i="21"/>
  <c r="BV933" i="21"/>
  <c r="BV917" i="21"/>
  <c r="BV869" i="21"/>
  <c r="BV861" i="21"/>
  <c r="BV749" i="21"/>
  <c r="BV685" i="21"/>
  <c r="BU669" i="21"/>
  <c r="BV621" i="21"/>
  <c r="BV557" i="21"/>
  <c r="BV485" i="21"/>
  <c r="BU421" i="21"/>
  <c r="BV421" i="21"/>
  <c r="BU333" i="21"/>
  <c r="BV333" i="21"/>
  <c r="BV269" i="21"/>
  <c r="BV173" i="21"/>
  <c r="BV109" i="21"/>
  <c r="BV1684" i="21"/>
  <c r="BV1620" i="21"/>
  <c r="BV1493" i="21"/>
  <c r="BV1429" i="21"/>
  <c r="BV1405" i="21"/>
  <c r="BV1365" i="21"/>
  <c r="BV1301" i="21"/>
  <c r="BV1269" i="21"/>
  <c r="BV1197" i="21"/>
  <c r="BV1141" i="21"/>
  <c r="BV1037" i="21"/>
  <c r="BV949" i="21"/>
  <c r="BV925" i="21"/>
  <c r="BV797" i="21"/>
  <c r="BV789" i="21"/>
  <c r="BV757" i="21"/>
  <c r="BV693" i="21"/>
  <c r="BV629" i="21"/>
  <c r="BU565" i="21"/>
  <c r="BV565" i="21"/>
  <c r="BV493" i="21"/>
  <c r="BV429" i="21"/>
  <c r="BV341" i="21"/>
  <c r="BV277" i="21"/>
  <c r="BV237" i="21"/>
  <c r="BV181" i="21"/>
  <c r="BV117" i="21"/>
  <c r="BV1580" i="21"/>
  <c r="BU1524" i="21"/>
  <c r="BV1492" i="21"/>
  <c r="BV1452" i="21"/>
  <c r="BV1396" i="21"/>
  <c r="BV1332" i="21"/>
  <c r="BV80" i="21"/>
  <c r="BV78" i="21"/>
  <c r="BV76" i="21"/>
  <c r="BV74" i="21"/>
  <c r="BV72" i="21"/>
  <c r="BV70" i="21"/>
  <c r="BV68" i="21"/>
  <c r="BV66" i="21"/>
  <c r="BV64" i="21"/>
  <c r="BV62" i="21"/>
  <c r="BV60" i="21"/>
  <c r="BV58" i="21"/>
  <c r="BV56" i="21"/>
  <c r="BV54" i="21"/>
  <c r="BV52" i="21"/>
  <c r="BV50" i="21"/>
  <c r="BV48" i="21"/>
  <c r="BV46" i="21"/>
  <c r="BV44" i="21"/>
  <c r="BV42" i="21"/>
  <c r="BV40" i="21"/>
  <c r="BV38" i="21"/>
  <c r="BV36" i="21"/>
  <c r="BV34" i="21"/>
  <c r="BV1340" i="21"/>
  <c r="BU1540" i="21"/>
  <c r="BV1532" i="21"/>
  <c r="BV1500" i="21"/>
  <c r="BV1348" i="21"/>
  <c r="BU1548" i="21"/>
  <c r="BV1540" i="21"/>
  <c r="BV1508" i="21"/>
  <c r="BV1412" i="21"/>
  <c r="BV1356" i="21"/>
  <c r="BV1604" i="21"/>
  <c r="BV1596" i="21"/>
  <c r="BV1548" i="21"/>
  <c r="BU1516" i="21"/>
  <c r="BV1516" i="21"/>
  <c r="BU1476" i="21"/>
  <c r="BV1460" i="21"/>
  <c r="BV1420" i="21"/>
  <c r="BV1364" i="21"/>
  <c r="BV1468" i="21"/>
  <c r="BV1428" i="21"/>
  <c r="BV1372" i="21"/>
  <c r="BV1308" i="21"/>
  <c r="BV1564" i="21"/>
  <c r="BV1476" i="21"/>
  <c r="BV1436" i="21"/>
  <c r="BV1404" i="21"/>
  <c r="BV1380" i="21"/>
  <c r="BV1316" i="21"/>
  <c r="BV1572" i="21"/>
  <c r="BV1484" i="21"/>
  <c r="BV1444" i="21"/>
  <c r="BV1388" i="21"/>
  <c r="BV1324" i="21"/>
  <c r="BV32" i="21"/>
  <c r="BV30" i="21"/>
  <c r="BV28" i="21"/>
  <c r="BV26" i="21"/>
  <c r="BV24" i="21"/>
  <c r="BV22" i="21"/>
  <c r="BV20" i="21"/>
  <c r="BV18" i="21"/>
  <c r="BV16" i="21"/>
  <c r="BV14" i="21"/>
  <c r="BV12" i="21"/>
  <c r="BV10" i="21"/>
  <c r="BV8" i="21"/>
  <c r="BV6" i="21"/>
  <c r="BV4" i="21"/>
  <c r="BV92" i="21"/>
  <c r="BV84" i="21"/>
  <c r="BV179" i="21"/>
  <c r="BV115" i="21"/>
  <c r="BV83" i="21"/>
  <c r="BV1674" i="21"/>
  <c r="BV1386" i="21"/>
  <c r="BV1322" i="21"/>
  <c r="BV1226" i="21"/>
  <c r="BV1082" i="21"/>
  <c r="BV970" i="21"/>
  <c r="BV810" i="21"/>
  <c r="BV522" i="21"/>
  <c r="BV458" i="21"/>
  <c r="BV394" i="21"/>
  <c r="BV1697" i="21"/>
  <c r="BV243" i="21"/>
  <c r="BV187" i="21"/>
  <c r="BV123" i="21"/>
  <c r="BV91" i="21"/>
  <c r="BV1682" i="21"/>
  <c r="BV1650" i="21"/>
  <c r="BV1610" i="21"/>
  <c r="BV1578" i="21"/>
  <c r="BV1490" i="21"/>
  <c r="BV1458" i="21"/>
  <c r="BV1450" i="21"/>
  <c r="BV1394" i="21"/>
  <c r="BV1330" i="21"/>
  <c r="BV1170" i="21"/>
  <c r="BV1106" i="21"/>
  <c r="BV1042" i="21"/>
  <c r="BV978" i="21"/>
  <c r="BV850" i="21"/>
  <c r="BV818" i="21"/>
  <c r="BV778" i="21"/>
  <c r="BV714" i="21"/>
  <c r="BV666" i="21"/>
  <c r="BV650" i="21"/>
  <c r="BV586" i="21"/>
  <c r="BV530" i="21"/>
  <c r="BV466" i="21"/>
  <c r="BV402" i="21"/>
  <c r="BV362" i="21"/>
  <c r="BV298" i="21"/>
  <c r="BV234" i="21"/>
  <c r="BV202" i="21"/>
  <c r="BV138" i="21"/>
  <c r="BV195" i="21"/>
  <c r="BV131" i="21"/>
  <c r="BV1642" i="21"/>
  <c r="BV1618" i="21"/>
  <c r="BV1602" i="21"/>
  <c r="BU1530" i="21"/>
  <c r="BV1402" i="21"/>
  <c r="BU1338" i="21"/>
  <c r="BV1338" i="21"/>
  <c r="BV1234" i="21"/>
  <c r="BV1178" i="21"/>
  <c r="BV1114" i="21"/>
  <c r="BV1098" i="21"/>
  <c r="BV1050" i="21"/>
  <c r="BV994" i="21"/>
  <c r="BV858" i="21"/>
  <c r="BV826" i="21"/>
  <c r="BV770" i="21"/>
  <c r="BV706" i="21"/>
  <c r="BV674" i="21"/>
  <c r="BV658" i="21"/>
  <c r="BU594" i="21"/>
  <c r="BV594" i="21"/>
  <c r="BV474" i="21"/>
  <c r="BV410" i="21"/>
  <c r="BU378" i="21"/>
  <c r="BV370" i="21"/>
  <c r="BV306" i="21"/>
  <c r="BV210" i="21"/>
  <c r="BV146" i="21"/>
  <c r="BV203" i="21"/>
  <c r="BV139" i="21"/>
  <c r="BV1530" i="21"/>
  <c r="BV1498" i="21"/>
  <c r="BV1346" i="21"/>
  <c r="BV1242" i="21"/>
  <c r="BV1218" i="21"/>
  <c r="BV1186" i="21"/>
  <c r="BV1122" i="21"/>
  <c r="BV1090" i="21"/>
  <c r="BV1058" i="21"/>
  <c r="BV986" i="21"/>
  <c r="BV866" i="21"/>
  <c r="BV834" i="21"/>
  <c r="BV786" i="21"/>
  <c r="BV730" i="21"/>
  <c r="BV602" i="21"/>
  <c r="BU538" i="21"/>
  <c r="BV538" i="21"/>
  <c r="BU482" i="21"/>
  <c r="BV482" i="21"/>
  <c r="BU418" i="21"/>
  <c r="BV418" i="21"/>
  <c r="BV378" i="21"/>
  <c r="BV314" i="21"/>
  <c r="BV250" i="21"/>
  <c r="BV218" i="21"/>
  <c r="BV154" i="21"/>
  <c r="BV1665" i="21"/>
  <c r="BV235" i="21"/>
  <c r="BV211" i="21"/>
  <c r="BV147" i="21"/>
  <c r="BV1538" i="21"/>
  <c r="BV1506" i="21"/>
  <c r="BV1410" i="21"/>
  <c r="BV1354" i="21"/>
  <c r="BV1290" i="21"/>
  <c r="BV1250" i="21"/>
  <c r="BV1194" i="21"/>
  <c r="BV1130" i="21"/>
  <c r="BV1066" i="21"/>
  <c r="BV1034" i="21"/>
  <c r="BV1018" i="21"/>
  <c r="BV1010" i="21"/>
  <c r="BV938" i="21"/>
  <c r="BV906" i="21"/>
  <c r="BV874" i="21"/>
  <c r="BV842" i="21"/>
  <c r="BU746" i="21"/>
  <c r="BV722" i="21"/>
  <c r="BV610" i="21"/>
  <c r="BV546" i="21"/>
  <c r="BU490" i="21"/>
  <c r="BV490" i="21"/>
  <c r="BV426" i="21"/>
  <c r="BV322" i="21"/>
  <c r="BV258" i="21"/>
  <c r="BV226" i="21"/>
  <c r="BV162" i="21"/>
  <c r="BV98" i="21"/>
  <c r="BV1681" i="21"/>
  <c r="BV251" i="21"/>
  <c r="BV219" i="21"/>
  <c r="BV155" i="21"/>
  <c r="BV1546" i="21"/>
  <c r="BV1514" i="21"/>
  <c r="BV1418" i="21"/>
  <c r="BV1362" i="21"/>
  <c r="BV1298" i="21"/>
  <c r="BV1258" i="21"/>
  <c r="BV1202" i="21"/>
  <c r="BV1138" i="21"/>
  <c r="BV1074" i="21"/>
  <c r="BV1026" i="21"/>
  <c r="BV1002" i="21"/>
  <c r="BV946" i="21"/>
  <c r="BV914" i="21"/>
  <c r="BV882" i="21"/>
  <c r="BU754" i="21"/>
  <c r="BV746" i="21"/>
  <c r="BV682" i="21"/>
  <c r="BU618" i="21"/>
  <c r="BV618" i="21"/>
  <c r="BV554" i="21"/>
  <c r="BV498" i="21"/>
  <c r="BV434" i="21"/>
  <c r="BV330" i="21"/>
  <c r="BV266" i="21"/>
  <c r="BV170" i="21"/>
  <c r="BV106" i="21"/>
  <c r="BU32" i="21"/>
  <c r="BV259" i="21"/>
  <c r="BV227" i="21"/>
  <c r="BV163" i="21"/>
  <c r="BV99" i="21"/>
  <c r="BV1690" i="21"/>
  <c r="BV1658" i="21"/>
  <c r="BV1626" i="21"/>
  <c r="BV1586" i="21"/>
  <c r="BV1554" i="21"/>
  <c r="BV1522" i="21"/>
  <c r="BV1466" i="21"/>
  <c r="BV1426" i="21"/>
  <c r="BV1370" i="21"/>
  <c r="BV1306" i="21"/>
  <c r="BV1266" i="21"/>
  <c r="BV1210" i="21"/>
  <c r="BV1146" i="21"/>
  <c r="BV954" i="21"/>
  <c r="BV922" i="21"/>
  <c r="BV890" i="21"/>
  <c r="BV738" i="21"/>
  <c r="BV626" i="21"/>
  <c r="BV562" i="21"/>
  <c r="BV506" i="21"/>
  <c r="BV442" i="21"/>
  <c r="BV338" i="21"/>
  <c r="BV274" i="21"/>
  <c r="BV242" i="21"/>
  <c r="BV178" i="21"/>
  <c r="BV114" i="21"/>
  <c r="BV1689" i="21"/>
  <c r="BV1673" i="21"/>
  <c r="BV267" i="21"/>
  <c r="BV171" i="21"/>
  <c r="BV107" i="21"/>
  <c r="BV1698" i="21"/>
  <c r="BV1666" i="21"/>
  <c r="BV1634" i="21"/>
  <c r="BV1594" i="21"/>
  <c r="BV1562" i="21"/>
  <c r="BV1474" i="21"/>
  <c r="BV1434" i="21"/>
  <c r="BV1378" i="21"/>
  <c r="BV1314" i="21"/>
  <c r="BV1274" i="21"/>
  <c r="BV1154" i="21"/>
  <c r="BV962" i="21"/>
  <c r="BV930" i="21"/>
  <c r="BV898" i="21"/>
  <c r="BV802" i="21"/>
  <c r="BV762" i="21"/>
  <c r="BV698" i="21"/>
  <c r="BV634" i="21"/>
  <c r="BV570" i="21"/>
  <c r="BV514" i="21"/>
  <c r="BV450" i="21"/>
  <c r="BV386" i="21"/>
  <c r="BV346" i="21"/>
  <c r="BV282" i="21"/>
  <c r="BV186" i="21"/>
  <c r="BV122" i="21"/>
  <c r="BV90" i="21"/>
  <c r="BV82" i="21"/>
  <c r="BV1577" i="21"/>
  <c r="BV1449" i="21"/>
  <c r="BV1385" i="21"/>
  <c r="BV1353" i="21"/>
  <c r="BV1345" i="21"/>
  <c r="BV1321" i="21"/>
  <c r="BV1129" i="21"/>
  <c r="BV777" i="21"/>
  <c r="BV649" i="21"/>
  <c r="BV585" i="21"/>
  <c r="BV513" i="21"/>
  <c r="BV449" i="21"/>
  <c r="BV385" i="21"/>
  <c r="BV361" i="21"/>
  <c r="BV297" i="21"/>
  <c r="BV201" i="21"/>
  <c r="BV137" i="21"/>
  <c r="BV1641" i="21"/>
  <c r="BV1633" i="21"/>
  <c r="BV1393" i="21"/>
  <c r="BV1329" i="21"/>
  <c r="BV1233" i="21"/>
  <c r="BV1137" i="21"/>
  <c r="BV1049" i="21"/>
  <c r="BV1041" i="21"/>
  <c r="BV1009" i="21"/>
  <c r="BV945" i="21"/>
  <c r="BV905" i="21"/>
  <c r="BV881" i="21"/>
  <c r="BV721" i="21"/>
  <c r="BV657" i="21"/>
  <c r="BV593" i="21"/>
  <c r="BV521" i="21"/>
  <c r="BV457" i="21"/>
  <c r="BV393" i="21"/>
  <c r="BV369" i="21"/>
  <c r="BV305" i="21"/>
  <c r="BV233" i="21"/>
  <c r="BV209" i="21"/>
  <c r="BV145" i="21"/>
  <c r="BV1529" i="21"/>
  <c r="BV1497" i="21"/>
  <c r="BV1465" i="21"/>
  <c r="BV1241" i="21"/>
  <c r="BV1081" i="21"/>
  <c r="BV953" i="21"/>
  <c r="BV801" i="21"/>
  <c r="BV729" i="21"/>
  <c r="BV665" i="21"/>
  <c r="BV601" i="21"/>
  <c r="BV537" i="21"/>
  <c r="BV377" i="21"/>
  <c r="BV313" i="21"/>
  <c r="BV249" i="21"/>
  <c r="BV217" i="21"/>
  <c r="BV153" i="21"/>
  <c r="BV1537" i="21"/>
  <c r="BV1505" i="21"/>
  <c r="BV1473" i="21"/>
  <c r="BV1401" i="21"/>
  <c r="BV1249" i="21"/>
  <c r="BV1217" i="21"/>
  <c r="BV1177" i="21"/>
  <c r="BV1153" i="21"/>
  <c r="BV1017" i="21"/>
  <c r="BV1001" i="21"/>
  <c r="BV961" i="21"/>
  <c r="BV913" i="21"/>
  <c r="BV897" i="21"/>
  <c r="BV857" i="21"/>
  <c r="BV809" i="21"/>
  <c r="BV737" i="21"/>
  <c r="BV673" i="21"/>
  <c r="BU609" i="21"/>
  <c r="BV609" i="21"/>
  <c r="BU545" i="21"/>
  <c r="BV545" i="21"/>
  <c r="BV473" i="21"/>
  <c r="BV409" i="21"/>
  <c r="BV321" i="21"/>
  <c r="BV257" i="21"/>
  <c r="BV225" i="21"/>
  <c r="BV161" i="21"/>
  <c r="BV97" i="21"/>
  <c r="BV1609" i="21"/>
  <c r="BV1601" i="21"/>
  <c r="BV1593" i="21"/>
  <c r="BU1545" i="21"/>
  <c r="BV1545" i="21"/>
  <c r="BV1513" i="21"/>
  <c r="BV1481" i="21"/>
  <c r="BU1417" i="21"/>
  <c r="BV1417" i="21"/>
  <c r="BV1289" i="21"/>
  <c r="BV1257" i="21"/>
  <c r="BV1225" i="21"/>
  <c r="BV1185" i="21"/>
  <c r="BV1161" i="21"/>
  <c r="BV1097" i="21"/>
  <c r="BU1073" i="21"/>
  <c r="BV1065" i="21"/>
  <c r="BV1025" i="21"/>
  <c r="BV985" i="21"/>
  <c r="BV817" i="21"/>
  <c r="BV793" i="21"/>
  <c r="BV745" i="21"/>
  <c r="BV681" i="21"/>
  <c r="BV617" i="21"/>
  <c r="BV553" i="21"/>
  <c r="BV481" i="21"/>
  <c r="BV417" i="21"/>
  <c r="BU329" i="21"/>
  <c r="BV329" i="21"/>
  <c r="BV265" i="21"/>
  <c r="BV169" i="21"/>
  <c r="BV105" i="21"/>
  <c r="BV1657" i="21"/>
  <c r="BV1617" i="21"/>
  <c r="BV1553" i="21"/>
  <c r="BU1521" i="21"/>
  <c r="BV1521" i="21"/>
  <c r="BV1489" i="21"/>
  <c r="BU1425" i="21"/>
  <c r="BV1425" i="21"/>
  <c r="BV1361" i="21"/>
  <c r="BV1297" i="21"/>
  <c r="BV1265" i="21"/>
  <c r="BU1201" i="21"/>
  <c r="BV1193" i="21"/>
  <c r="BV1105" i="21"/>
  <c r="BV1073" i="21"/>
  <c r="BV1033" i="21"/>
  <c r="BV937" i="21"/>
  <c r="BV921" i="21"/>
  <c r="BV873" i="21"/>
  <c r="BV825" i="21"/>
  <c r="BV753" i="21"/>
  <c r="BU689" i="21"/>
  <c r="BV689" i="21"/>
  <c r="BV625" i="21"/>
  <c r="BV561" i="21"/>
  <c r="BU489" i="21"/>
  <c r="BV489" i="21"/>
  <c r="BV425" i="21"/>
  <c r="BV337" i="21"/>
  <c r="BV273" i="21"/>
  <c r="BV177" i="21"/>
  <c r="BV113" i="21"/>
  <c r="BV81" i="21"/>
  <c r="BV1649" i="21"/>
  <c r="BV1585" i="21"/>
  <c r="BV1561" i="21"/>
  <c r="BV1433" i="21"/>
  <c r="BV1369" i="21"/>
  <c r="BU1305" i="21"/>
  <c r="BV1305" i="21"/>
  <c r="BV1273" i="21"/>
  <c r="BV1201" i="21"/>
  <c r="BV1113" i="21"/>
  <c r="BV1089" i="21"/>
  <c r="BU1081" i="21"/>
  <c r="BV929" i="21"/>
  <c r="BV849" i="21"/>
  <c r="BV833" i="21"/>
  <c r="BV785" i="21"/>
  <c r="BV761" i="21"/>
  <c r="BU697" i="21"/>
  <c r="BV697" i="21"/>
  <c r="BV633" i="21"/>
  <c r="BV569" i="21"/>
  <c r="BV497" i="21"/>
  <c r="BV433" i="21"/>
  <c r="BU345" i="21"/>
  <c r="BV345" i="21"/>
  <c r="BV281" i="21"/>
  <c r="BV241" i="21"/>
  <c r="BV185" i="21"/>
  <c r="BV121" i="21"/>
  <c r="BV89" i="21"/>
  <c r="BV1569" i="21"/>
  <c r="BV1457" i="21"/>
  <c r="BV1441" i="21"/>
  <c r="BV1409" i="21"/>
  <c r="BV1377" i="21"/>
  <c r="BV1313" i="21"/>
  <c r="BV1281" i="21"/>
  <c r="BV1209" i="21"/>
  <c r="BV1121" i="21"/>
  <c r="BV993" i="21"/>
  <c r="BV889" i="21"/>
  <c r="BV865" i="21"/>
  <c r="BV841" i="21"/>
  <c r="BV769" i="21"/>
  <c r="BV705" i="21"/>
  <c r="BV641" i="21"/>
  <c r="BV577" i="21"/>
  <c r="BV505" i="21"/>
  <c r="BV441" i="21"/>
  <c r="BV353" i="21"/>
  <c r="BV289" i="21"/>
  <c r="BV193" i="21"/>
  <c r="BV129" i="21"/>
  <c r="BW378" i="21" l="1"/>
  <c r="BW338" i="21"/>
  <c r="BW1220" i="21"/>
  <c r="BW710" i="21"/>
  <c r="BV1861" i="21"/>
  <c r="BW1115" i="21"/>
  <c r="BW1210" i="21"/>
  <c r="BW1229" i="21"/>
  <c r="BW430" i="21"/>
  <c r="BW1015" i="21"/>
  <c r="BW1320" i="21"/>
  <c r="BW397" i="21"/>
  <c r="BW383" i="21"/>
  <c r="BW1345" i="21"/>
  <c r="BW362" i="21"/>
  <c r="BW325" i="21"/>
  <c r="BW1168" i="21"/>
  <c r="BW1306" i="21"/>
  <c r="BW1458" i="21"/>
  <c r="BW1324" i="21"/>
  <c r="BW1591" i="21"/>
  <c r="BW1036" i="21"/>
  <c r="BW1323" i="21"/>
  <c r="BW372" i="21"/>
  <c r="BW1242" i="21"/>
  <c r="BW1125" i="21"/>
  <c r="BW726" i="21"/>
  <c r="BW424" i="21"/>
  <c r="BW494" i="21"/>
  <c r="BW639" i="21"/>
  <c r="BW770" i="21"/>
  <c r="BW472" i="21"/>
  <c r="BW968" i="21"/>
  <c r="BW1588" i="21"/>
  <c r="BW389" i="21"/>
  <c r="BW734" i="21"/>
  <c r="BW918" i="21"/>
  <c r="BW1333" i="21"/>
  <c r="BW1534" i="21"/>
  <c r="BW1541" i="21"/>
  <c r="BW336" i="21"/>
  <c r="BW1440" i="21"/>
  <c r="BW937" i="21"/>
  <c r="BW473" i="21"/>
  <c r="BW1329" i="21"/>
  <c r="BW369" i="21"/>
  <c r="BW386" i="21"/>
  <c r="BW375" i="21"/>
  <c r="BW654" i="21"/>
  <c r="BW530" i="21"/>
  <c r="BW1412" i="21"/>
  <c r="BW1064" i="21"/>
  <c r="BW1201" i="21"/>
  <c r="BW396" i="21"/>
  <c r="BW435" i="21"/>
  <c r="BW1230" i="21"/>
  <c r="BW572" i="21"/>
  <c r="BW459" i="21"/>
  <c r="BW1500" i="21"/>
  <c r="BW1472" i="21"/>
  <c r="BW588" i="21"/>
  <c r="BW1304" i="21"/>
  <c r="BW523" i="21"/>
  <c r="BW1455" i="21"/>
  <c r="BW485" i="21"/>
  <c r="BW447" i="21"/>
  <c r="BW601" i="21"/>
  <c r="BW510" i="21"/>
  <c r="BW1087" i="21"/>
  <c r="BW762" i="21"/>
  <c r="BW1022" i="21"/>
  <c r="BW1524" i="21"/>
  <c r="BW333" i="21"/>
  <c r="BW461" i="21"/>
  <c r="BW1542" i="21"/>
  <c r="BW1507" i="21"/>
  <c r="BW1512" i="21"/>
  <c r="BW1548" i="21"/>
  <c r="BW580" i="21"/>
  <c r="BW1043" i="21"/>
  <c r="BW416" i="21"/>
  <c r="BW1592" i="21"/>
  <c r="BW345" i="21"/>
  <c r="BW387" i="21"/>
  <c r="BW909" i="21"/>
  <c r="BW443" i="21"/>
  <c r="BW626" i="21"/>
  <c r="BW887" i="21"/>
  <c r="BW788" i="21"/>
  <c r="BW1244" i="21"/>
  <c r="BW1437" i="21"/>
  <c r="BW1332" i="21"/>
  <c r="BW413" i="21"/>
  <c r="BW411" i="21"/>
  <c r="BW476" i="21"/>
  <c r="BW1567" i="21"/>
  <c r="BW1331" i="21"/>
  <c r="BW1476" i="21"/>
  <c r="BW412" i="21"/>
  <c r="BW1073" i="21"/>
  <c r="BW1426" i="21"/>
  <c r="BW1530" i="21"/>
  <c r="BW969" i="21"/>
  <c r="BW1328" i="21"/>
  <c r="BW1549" i="21"/>
  <c r="BW1159" i="21"/>
  <c r="BW1515" i="21"/>
  <c r="BW388" i="21"/>
  <c r="BW1537" i="21"/>
  <c r="BW1231" i="21"/>
  <c r="BW489" i="21"/>
  <c r="BW1586" i="21"/>
  <c r="BW869" i="21"/>
  <c r="BW754" i="21"/>
  <c r="BW326" i="21"/>
  <c r="BW482" i="21"/>
  <c r="BW594" i="21"/>
  <c r="BW1142" i="21"/>
  <c r="BW680" i="21"/>
  <c r="BW440" i="21"/>
  <c r="BW462" i="21"/>
  <c r="BW427" i="21"/>
  <c r="BW718" i="21"/>
  <c r="BW1533" i="21"/>
  <c r="BW1330" i="21"/>
  <c r="BW1564" i="21"/>
  <c r="BW1590" i="21"/>
  <c r="BW818" i="21"/>
  <c r="BW565" i="21"/>
  <c r="BW558" i="21"/>
  <c r="BW1271" i="21"/>
  <c r="BW609" i="21"/>
  <c r="BW1516" i="21"/>
  <c r="BW1540" i="21"/>
  <c r="BW342" i="21"/>
  <c r="BW1563" i="21"/>
  <c r="BW1176" i="21"/>
  <c r="BW419" i="21"/>
  <c r="BW475" i="21"/>
  <c r="BW431" i="21"/>
  <c r="BW391" i="21"/>
  <c r="BW400" i="21"/>
  <c r="BW1501" i="21"/>
  <c r="BW332" i="21"/>
  <c r="BW456" i="21"/>
  <c r="BW689" i="21"/>
  <c r="BW415" i="21"/>
  <c r="BW618" i="21"/>
  <c r="BW490" i="21"/>
  <c r="BW1081" i="21"/>
  <c r="BW1526" i="21"/>
  <c r="BW982" i="21"/>
  <c r="BW1243" i="21"/>
  <c r="BW899" i="21"/>
  <c r="BW339" i="21"/>
  <c r="BW1499" i="21"/>
  <c r="BW1504" i="21"/>
  <c r="BW366" i="21"/>
  <c r="BW348" i="21"/>
  <c r="BW1246" i="21"/>
  <c r="BW455" i="21"/>
  <c r="BW1007" i="21"/>
  <c r="BW404" i="21"/>
  <c r="BW1425" i="21"/>
  <c r="BW545" i="21"/>
  <c r="BW697" i="21"/>
  <c r="BW1521" i="21"/>
  <c r="BW329" i="21"/>
  <c r="BW1545" i="21"/>
  <c r="BW538" i="21"/>
  <c r="BW32" i="21"/>
  <c r="BW1305" i="21"/>
  <c r="BW1417" i="21"/>
  <c r="BW746" i="21"/>
  <c r="BW418" i="21"/>
  <c r="BW1338" i="21"/>
  <c r="BW1029" i="21"/>
  <c r="BW421" i="21"/>
  <c r="BW669" i="21"/>
  <c r="BW1446" i="21"/>
  <c r="BW646" i="21"/>
  <c r="BW495" i="21"/>
  <c r="BW998" i="21"/>
  <c r="BW1511" i="21"/>
  <c r="BW1247" i="21"/>
  <c r="BW1589" i="21"/>
  <c r="BW990" i="21"/>
  <c r="BW9" i="21"/>
  <c r="BW479" i="21"/>
  <c r="BW632" i="21"/>
  <c r="BW502" i="21"/>
  <c r="BW1422" i="21"/>
  <c r="BW1191" i="2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U46" i="21" l="1"/>
  <c r="BW46" i="21" s="1"/>
  <c r="BU50" i="21"/>
  <c r="BW50" i="21" s="1"/>
  <c r="BU119" i="21"/>
  <c r="BW119" i="21" s="1"/>
  <c r="BU42" i="21"/>
  <c r="BW42" i="21" s="1"/>
  <c r="BU1842" i="25"/>
  <c r="BW1842" i="25" s="1"/>
  <c r="BU1838" i="25" l="1"/>
  <c r="BW1838" i="25" s="1"/>
  <c r="BU1843" i="25"/>
  <c r="BW1843" i="25" s="1"/>
  <c r="BU1840" i="25"/>
  <c r="BW1840" i="25" s="1"/>
  <c r="BU1839" i="25"/>
  <c r="BW1839" i="25" s="1"/>
  <c r="BU1817" i="25"/>
  <c r="BW1817" i="25" s="1"/>
  <c r="BU1701" i="25"/>
  <c r="BW1701" i="25" s="1"/>
  <c r="BU382" i="21"/>
  <c r="BW382" i="21" s="1"/>
  <c r="BU54" i="21"/>
  <c r="BW54" i="21" s="1"/>
  <c r="BU904" i="21"/>
  <c r="BW904" i="21" s="1"/>
  <c r="BU923" i="21"/>
  <c r="BW923" i="21" s="1"/>
  <c r="BU66" i="21"/>
  <c r="BW66" i="21" s="1"/>
  <c r="BU458" i="21"/>
  <c r="BW458" i="21" s="1"/>
  <c r="BU250" i="21"/>
  <c r="BW250" i="21" s="1"/>
  <c r="BU274" i="21"/>
  <c r="BW274" i="21" s="1"/>
  <c r="BU1556" i="21"/>
  <c r="BW1556" i="21" s="1"/>
  <c r="BU234" i="21"/>
  <c r="BW234" i="21" s="1"/>
  <c r="BU242" i="21"/>
  <c r="BW242" i="21" s="1"/>
  <c r="BU111" i="21"/>
  <c r="BW111" i="21" s="1"/>
  <c r="BU1611" i="21"/>
  <c r="BW1611" i="21" s="1"/>
  <c r="BU38" i="21"/>
  <c r="BW38" i="21" s="1"/>
  <c r="BU1603" i="21"/>
  <c r="BW1603" i="21" s="1"/>
  <c r="BU238" i="21"/>
  <c r="BW238" i="21" s="1"/>
  <c r="BU143" i="21"/>
  <c r="BW143" i="21" s="1"/>
  <c r="BU1646" i="21"/>
  <c r="BW1646" i="21" s="1"/>
  <c r="BU82" i="21"/>
  <c r="BW82" i="21" s="1"/>
  <c r="BU218" i="21"/>
  <c r="BW218" i="21" s="1"/>
  <c r="BU206" i="21"/>
  <c r="BW206" i="21" s="1"/>
  <c r="BU108" i="21"/>
  <c r="BW108" i="21" s="1"/>
  <c r="BU437" i="21"/>
  <c r="BW437" i="21" s="1"/>
  <c r="BU258" i="21"/>
  <c r="BW258" i="21" s="1"/>
  <c r="BU442" i="21"/>
  <c r="BW442" i="21" s="1"/>
  <c r="BU74" i="21"/>
  <c r="BW74" i="21" s="1"/>
  <c r="BU1628" i="21"/>
  <c r="BW1628" i="21" s="1"/>
  <c r="BU1595" i="21"/>
  <c r="BW1595" i="21" s="1"/>
  <c r="BU1618" i="21"/>
  <c r="BW1618" i="21" s="1"/>
  <c r="BU127" i="21"/>
  <c r="BW127" i="21" s="1"/>
  <c r="BU403" i="21"/>
  <c r="BW403" i="21" s="1"/>
  <c r="BU270" i="21"/>
  <c r="BW270" i="21" s="1"/>
  <c r="BU278" i="21"/>
  <c r="BW278" i="21" s="1"/>
  <c r="BU1517" i="21"/>
  <c r="BW1517" i="21" s="1"/>
  <c r="BU222" i="21"/>
  <c r="BW222" i="21" s="1"/>
  <c r="BU182" i="21"/>
  <c r="BW182" i="21" s="1"/>
  <c r="BU371" i="21"/>
  <c r="BW371" i="21" s="1"/>
  <c r="BU1513" i="21"/>
  <c r="BW1513" i="21" s="1"/>
  <c r="BU282" i="21"/>
  <c r="BW282" i="21" s="1"/>
  <c r="BU166" i="21"/>
  <c r="BW166" i="21" s="1"/>
  <c r="BU408" i="21"/>
  <c r="BW408" i="21" s="1"/>
  <c r="BU465" i="21"/>
  <c r="BW465" i="21" s="1"/>
  <c r="BU1535" i="21"/>
  <c r="BW1535" i="21" s="1"/>
  <c r="BU1619" i="21"/>
  <c r="BW1619" i="21" s="1"/>
  <c r="BU432" i="21"/>
  <c r="BW432" i="21" s="1"/>
  <c r="BU1543" i="21"/>
  <c r="BW1543" i="21" s="1"/>
  <c r="BU1522" i="21"/>
  <c r="BW1522" i="21" s="1"/>
  <c r="BU190" i="21"/>
  <c r="BW190" i="21" s="1"/>
  <c r="BU417" i="21"/>
  <c r="BW417" i="21" s="1"/>
  <c r="BU1638" i="21"/>
  <c r="BW1638" i="21" s="1"/>
  <c r="BU452" i="21"/>
  <c r="BW452" i="21" s="1"/>
  <c r="BU1566" i="21"/>
  <c r="BW1566" i="21" s="1"/>
  <c r="BU1639" i="21"/>
  <c r="BW1639" i="21" s="1"/>
  <c r="BU858" i="21"/>
  <c r="BW858" i="21" s="1"/>
  <c r="BU1042" i="21"/>
  <c r="BW1042" i="21" s="1"/>
  <c r="BU972" i="21"/>
  <c r="BW972" i="21" s="1"/>
  <c r="BU1039" i="21"/>
  <c r="BW1039" i="21" s="1"/>
  <c r="BU1028" i="21"/>
  <c r="BW1028" i="21" s="1"/>
  <c r="BU1139" i="21"/>
  <c r="BW1139" i="21" s="1"/>
  <c r="BU1129" i="21"/>
  <c r="BW1129" i="21" s="1"/>
  <c r="BU1024" i="21"/>
  <c r="BW1024" i="21" s="1"/>
  <c r="BU1013" i="21"/>
  <c r="BW1013" i="21" s="1"/>
  <c r="BU1019" i="21"/>
  <c r="BW1019" i="21" s="1"/>
  <c r="BU1033" i="21"/>
  <c r="BW1033" i="21" s="1"/>
  <c r="BU773" i="21"/>
  <c r="BW773" i="21" s="1"/>
  <c r="BU1050" i="21"/>
  <c r="BW1050" i="21" s="1"/>
  <c r="BU1149" i="21"/>
  <c r="BW1149" i="21" s="1"/>
  <c r="BU1046" i="21"/>
  <c r="BW1046" i="21" s="1"/>
  <c r="BU953" i="21"/>
  <c r="BW953" i="21" s="1"/>
  <c r="BU1060" i="21"/>
  <c r="BW1060" i="21" s="1"/>
  <c r="BU1154" i="21"/>
  <c r="BW1154" i="21" s="1"/>
  <c r="BU1194" i="21"/>
  <c r="BW1194" i="21" s="1"/>
  <c r="BU1047" i="21"/>
  <c r="BW1047" i="21" s="1"/>
  <c r="BU1120" i="21"/>
  <c r="BW1120" i="21" s="1"/>
  <c r="BU1053" i="21"/>
  <c r="BW1053" i="21" s="1"/>
  <c r="BU1055" i="21"/>
  <c r="BW1055" i="21" s="1"/>
  <c r="BU1132" i="21"/>
  <c r="BW1132" i="21" s="1"/>
  <c r="BU1080" i="21"/>
  <c r="BW1080" i="21" s="1"/>
  <c r="BU1122" i="21"/>
  <c r="BW1122" i="21" s="1"/>
  <c r="BU1027" i="21"/>
  <c r="BW1027" i="21" s="1"/>
  <c r="BU1114" i="21"/>
  <c r="BW1114" i="21" s="1"/>
  <c r="BU1038" i="21"/>
  <c r="BW1038" i="21" s="1"/>
  <c r="BU1112" i="21"/>
  <c r="BW1112" i="21" s="1"/>
  <c r="BU1106" i="21"/>
  <c r="BW1106" i="21" s="1"/>
  <c r="BU1104" i="21"/>
  <c r="BW1104" i="21" s="1"/>
  <c r="BU1018" i="21"/>
  <c r="BW1018" i="21" s="1"/>
  <c r="BU1096" i="21"/>
  <c r="BW1096" i="21" s="1"/>
  <c r="BU1145" i="21"/>
  <c r="BW1145" i="21" s="1"/>
  <c r="BU1009" i="21"/>
  <c r="BW1009" i="21" s="1"/>
  <c r="BU1076" i="21"/>
  <c r="BW1076" i="21" s="1"/>
  <c r="BU1068" i="21"/>
  <c r="BW1068" i="21" s="1"/>
  <c r="BU536" i="21"/>
  <c r="BW536" i="21" s="1"/>
  <c r="BU913" i="21"/>
  <c r="BW913" i="21" s="1"/>
  <c r="BU1520" i="21"/>
  <c r="BW1520" i="21" s="1"/>
  <c r="BU1648" i="21"/>
  <c r="BW1648" i="21" s="1"/>
  <c r="BU1640" i="21"/>
  <c r="BW1640" i="21" s="1"/>
  <c r="BU1152" i="21"/>
  <c r="BW1152" i="21" s="1"/>
  <c r="BU1040" i="21"/>
  <c r="BW1040" i="21" s="1"/>
  <c r="BU1600" i="21"/>
  <c r="BW1600" i="21" s="1"/>
  <c r="BU1552" i="21"/>
  <c r="BW1552" i="21" s="1"/>
  <c r="BU1128" i="21"/>
  <c r="BW1128" i="21" s="1"/>
  <c r="BU1560" i="21"/>
  <c r="BW1560" i="21" s="1"/>
  <c r="BU1200" i="21"/>
  <c r="BW1200" i="21" s="1"/>
  <c r="BU1608" i="21"/>
  <c r="BW1608" i="21" s="1"/>
  <c r="BU1032" i="21"/>
  <c r="BW1032" i="21" s="1"/>
  <c r="BU1544" i="21"/>
  <c r="BW1544" i="21" s="1"/>
  <c r="BU1184" i="21"/>
  <c r="BW1184" i="21" s="1"/>
  <c r="BU1536" i="21"/>
  <c r="BW1536" i="21" s="1"/>
  <c r="BU1197" i="21"/>
  <c r="BW1197" i="21" s="1"/>
  <c r="BU1183" i="21"/>
  <c r="BW1183" i="21" s="1"/>
  <c r="BU1175" i="21"/>
  <c r="BW1175" i="21" s="1"/>
  <c r="BU1167" i="21"/>
  <c r="BW1167" i="21" s="1"/>
  <c r="BU1148" i="21"/>
  <c r="BW1148" i="21" s="1"/>
  <c r="BU1111" i="21"/>
  <c r="BW1111" i="21" s="1"/>
  <c r="BU1095" i="21"/>
  <c r="BW1095" i="21" s="1"/>
  <c r="BU1063" i="21"/>
  <c r="BW1063" i="21" s="1"/>
  <c r="BU1051" i="21"/>
  <c r="BW1051" i="21" s="1"/>
  <c r="BU1014" i="21"/>
  <c r="BW1014" i="21" s="1"/>
  <c r="BU1012" i="21"/>
  <c r="BW1012" i="21" s="1"/>
  <c r="BU1653" i="21"/>
  <c r="BW1653" i="21" s="1"/>
  <c r="BU1612" i="21"/>
  <c r="BW1612" i="21" s="1"/>
  <c r="BU1605" i="21"/>
  <c r="BW1605" i="21" s="1"/>
  <c r="BU1598" i="21"/>
  <c r="BW1598" i="21" s="1"/>
  <c r="BU1518" i="21"/>
  <c r="BW1518" i="21" s="1"/>
  <c r="BU1502" i="21"/>
  <c r="BW1502" i="21" s="1"/>
  <c r="BU468" i="21"/>
  <c r="BW468" i="21" s="1"/>
  <c r="BU444" i="21"/>
  <c r="BW444" i="21" s="1"/>
  <c r="BU423" i="21"/>
  <c r="BW423" i="21" s="1"/>
  <c r="BU384" i="21"/>
  <c r="BW384" i="21" s="1"/>
  <c r="BU368" i="21"/>
  <c r="BW368" i="21" s="1"/>
  <c r="BU363" i="21"/>
  <c r="BW363" i="21" s="1"/>
  <c r="BU358" i="21"/>
  <c r="BW358" i="21" s="1"/>
  <c r="BU350" i="21"/>
  <c r="BW350" i="21" s="1"/>
  <c r="BU344" i="21"/>
  <c r="BW344" i="21" s="1"/>
  <c r="BU323" i="21"/>
  <c r="BW323" i="21" s="1"/>
  <c r="BU295" i="21"/>
  <c r="BW295" i="21" s="1"/>
  <c r="BU287" i="21"/>
  <c r="BW287" i="21" s="1"/>
  <c r="BU142" i="21"/>
  <c r="BW142" i="21" s="1"/>
  <c r="BU102" i="21"/>
  <c r="BW102" i="21" s="1"/>
  <c r="BU87" i="21"/>
  <c r="BW87" i="21" s="1"/>
  <c r="BU55" i="21"/>
  <c r="BW55" i="21" s="1"/>
  <c r="BU1203" i="21"/>
  <c r="BW1203" i="21" s="1"/>
  <c r="BU1196" i="21"/>
  <c r="BW1196" i="21" s="1"/>
  <c r="BU1166" i="21"/>
  <c r="BW1166" i="21" s="1"/>
  <c r="BU1163" i="21"/>
  <c r="BW1163" i="21" s="1"/>
  <c r="BU1147" i="21"/>
  <c r="BW1147" i="21" s="1"/>
  <c r="BU1141" i="21"/>
  <c r="BW1141" i="21" s="1"/>
  <c r="BU1134" i="21"/>
  <c r="BW1134" i="21" s="1"/>
  <c r="BU1110" i="21"/>
  <c r="BW1110" i="21" s="1"/>
  <c r="BU1094" i="21"/>
  <c r="BW1094" i="21" s="1"/>
  <c r="BU1062" i="21"/>
  <c r="BW1062" i="21" s="1"/>
  <c r="BU1059" i="21"/>
  <c r="BW1059" i="21" s="1"/>
  <c r="BU1045" i="21"/>
  <c r="BW1045" i="21" s="1"/>
  <c r="BU1031" i="21"/>
  <c r="BW1031" i="21" s="1"/>
  <c r="BU1011" i="21"/>
  <c r="BW1011" i="21" s="1"/>
  <c r="BU1652" i="21"/>
  <c r="BW1652" i="21" s="1"/>
  <c r="BU1621" i="21"/>
  <c r="BW1621" i="21" s="1"/>
  <c r="BU1604" i="21"/>
  <c r="BW1604" i="21" s="1"/>
  <c r="BU1597" i="21"/>
  <c r="BW1597" i="21" s="1"/>
  <c r="BU1565" i="21"/>
  <c r="BW1565" i="21" s="1"/>
  <c r="BU1527" i="21"/>
  <c r="BW1527" i="21" s="1"/>
  <c r="BU467" i="21"/>
  <c r="BW467" i="21" s="1"/>
  <c r="BU1199" i="21"/>
  <c r="BW1199" i="21" s="1"/>
  <c r="BU1188" i="21"/>
  <c r="BW1188" i="21" s="1"/>
  <c r="BU1157" i="21"/>
  <c r="BW1157" i="21" s="1"/>
  <c r="BU1140" i="21"/>
  <c r="BW1140" i="21" s="1"/>
  <c r="BU1119" i="21"/>
  <c r="BW1119" i="21" s="1"/>
  <c r="BU1103" i="21"/>
  <c r="BW1103" i="21" s="1"/>
  <c r="BU1092" i="21"/>
  <c r="BW1092" i="21" s="1"/>
  <c r="BU1071" i="21"/>
  <c r="BW1071" i="21" s="1"/>
  <c r="BU1054" i="21"/>
  <c r="BW1054" i="21" s="1"/>
  <c r="BU1044" i="21"/>
  <c r="BW1044" i="21" s="1"/>
  <c r="BU1021" i="21"/>
  <c r="BW1021" i="21" s="1"/>
  <c r="BU1651" i="21"/>
  <c r="BW1651" i="21" s="1"/>
  <c r="BU1647" i="21"/>
  <c r="BW1647" i="21" s="1"/>
  <c r="BU1620" i="21"/>
  <c r="BW1620" i="21" s="1"/>
  <c r="BU1596" i="21"/>
  <c r="BW1596" i="21" s="1"/>
  <c r="BU1551" i="21"/>
  <c r="BW1551" i="21" s="1"/>
  <c r="BU1531" i="21"/>
  <c r="BW1531" i="21" s="1"/>
  <c r="BU454" i="21"/>
  <c r="BW454" i="21" s="1"/>
  <c r="BU446" i="21"/>
  <c r="BW446" i="21" s="1"/>
  <c r="BU1180" i="21"/>
  <c r="BW1180" i="21" s="1"/>
  <c r="BU1156" i="21"/>
  <c r="BW1156" i="21" s="1"/>
  <c r="BU1131" i="21"/>
  <c r="BW1131" i="21" s="1"/>
  <c r="BU1118" i="21"/>
  <c r="BW1118" i="21" s="1"/>
  <c r="BU1102" i="21"/>
  <c r="BW1102" i="21" s="1"/>
  <c r="BU1086" i="21"/>
  <c r="BW1086" i="21" s="1"/>
  <c r="BU1052" i="21"/>
  <c r="BW1052" i="21" s="1"/>
  <c r="BU1035" i="21"/>
  <c r="BW1035" i="21" s="1"/>
  <c r="BU1020" i="21"/>
  <c r="BW1020" i="21" s="1"/>
  <c r="BU1637" i="21"/>
  <c r="BW1637" i="21" s="1"/>
  <c r="BU1622" i="21"/>
  <c r="BW1622" i="21" s="1"/>
  <c r="BU460" i="21"/>
  <c r="BW460" i="21" s="1"/>
  <c r="BU445" i="21"/>
  <c r="BW445" i="21" s="1"/>
  <c r="BU436" i="21"/>
  <c r="BW436" i="21" s="1"/>
  <c r="BU399" i="21"/>
  <c r="BW399" i="21" s="1"/>
  <c r="BU262" i="21"/>
  <c r="BW262" i="21" s="1"/>
  <c r="BU215" i="21"/>
  <c r="BW215" i="21" s="1"/>
  <c r="BU208" i="21"/>
  <c r="BW208" i="21" s="1"/>
  <c r="BU92" i="21"/>
  <c r="BW92" i="21" s="1"/>
  <c r="BU88" i="21"/>
  <c r="BW88" i="21" s="1"/>
  <c r="BU77" i="21"/>
  <c r="BW77" i="21" s="1"/>
  <c r="BU41" i="21"/>
  <c r="BW41" i="21" s="1"/>
  <c r="BU261" i="21"/>
  <c r="BW261" i="21" s="1"/>
  <c r="BU247" i="21"/>
  <c r="BW247" i="21" s="1"/>
  <c r="BU151" i="21"/>
  <c r="BW151" i="21" s="1"/>
  <c r="BU132" i="21"/>
  <c r="BW132" i="21" s="1"/>
  <c r="BU128" i="21"/>
  <c r="BW128" i="21" s="1"/>
  <c r="BU117" i="21"/>
  <c r="BW117" i="21" s="1"/>
  <c r="BU95" i="21"/>
  <c r="BW95" i="21" s="1"/>
  <c r="BU84" i="21"/>
  <c r="BW84" i="21" s="1"/>
  <c r="BU112" i="21"/>
  <c r="BW112" i="21" s="1"/>
  <c r="BU93" i="21"/>
  <c r="BW93" i="21" s="1"/>
  <c r="BU1644" i="21"/>
  <c r="BW1644" i="21" s="1"/>
  <c r="BU1700" i="21"/>
  <c r="BW1700" i="21" s="1"/>
  <c r="BU1555" i="21"/>
  <c r="BW1555" i="21" s="1"/>
  <c r="BU469" i="21"/>
  <c r="BW469" i="21" s="1"/>
  <c r="BU453" i="21"/>
  <c r="BW453" i="21" s="1"/>
  <c r="BU439" i="21"/>
  <c r="BW439" i="21" s="1"/>
  <c r="BU429" i="21"/>
  <c r="BW429" i="21" s="1"/>
  <c r="BU392" i="21"/>
  <c r="BW392" i="21" s="1"/>
  <c r="BU379" i="21"/>
  <c r="BW379" i="21" s="1"/>
  <c r="BU373" i="21"/>
  <c r="BW373" i="21" s="1"/>
  <c r="BU328" i="21"/>
  <c r="BW328" i="21" s="1"/>
  <c r="BU318" i="21"/>
  <c r="BW318" i="21" s="1"/>
  <c r="BU310" i="21"/>
  <c r="BW310" i="21" s="1"/>
  <c r="BU279" i="21"/>
  <c r="BW279" i="21" s="1"/>
  <c r="BU276" i="21"/>
  <c r="BW276" i="21" s="1"/>
  <c r="BU59" i="21"/>
  <c r="BW59" i="21" s="1"/>
  <c r="BU199" i="21"/>
  <c r="BW199" i="21" s="1"/>
  <c r="BU79" i="21"/>
  <c r="BW79" i="21" s="1"/>
  <c r="BU61" i="21"/>
  <c r="BW61" i="21" s="1"/>
  <c r="BU43" i="21"/>
  <c r="BW43" i="21" s="1"/>
  <c r="BU96" i="21"/>
  <c r="BW96" i="21" s="1"/>
  <c r="BU67" i="21"/>
  <c r="BW67" i="21" s="1"/>
  <c r="BU1699" i="21"/>
  <c r="BW1699" i="21" s="1"/>
  <c r="BU1631" i="21"/>
  <c r="BW1631" i="21" s="1"/>
  <c r="BU1607" i="21"/>
  <c r="BW1607" i="21" s="1"/>
  <c r="BU1509" i="21"/>
  <c r="BW1509" i="21" s="1"/>
  <c r="BU1503" i="21"/>
  <c r="BW1503" i="21" s="1"/>
  <c r="BU414" i="21"/>
  <c r="BW414" i="21" s="1"/>
  <c r="BU407" i="21"/>
  <c r="BW407" i="21" s="1"/>
  <c r="BU398" i="21"/>
  <c r="BW398" i="21" s="1"/>
  <c r="BU367" i="21"/>
  <c r="BW367" i="21" s="1"/>
  <c r="BU357" i="21"/>
  <c r="BW357" i="21" s="1"/>
  <c r="BU349" i="21"/>
  <c r="BW349" i="21" s="1"/>
  <c r="BU343" i="21"/>
  <c r="BW343" i="21" s="1"/>
  <c r="BU335" i="21"/>
  <c r="BW335" i="21" s="1"/>
  <c r="BU272" i="21"/>
  <c r="BW272" i="21" s="1"/>
  <c r="BU243" i="21"/>
  <c r="BW243" i="21" s="1"/>
  <c r="BU221" i="21"/>
  <c r="BW221" i="21" s="1"/>
  <c r="BU196" i="21"/>
  <c r="BW196" i="21" s="1"/>
  <c r="BU189" i="21"/>
  <c r="BW189" i="21" s="1"/>
  <c r="BU124" i="21"/>
  <c r="BW124" i="21" s="1"/>
  <c r="BU120" i="21"/>
  <c r="BW120" i="21" s="1"/>
  <c r="BU91" i="21"/>
  <c r="BW91" i="21" s="1"/>
  <c r="BU51" i="21"/>
  <c r="BW51" i="21" s="1"/>
  <c r="BU268" i="21"/>
  <c r="BW268" i="21" s="1"/>
  <c r="BU239" i="21"/>
  <c r="BW239" i="21" s="1"/>
  <c r="BU192" i="21"/>
  <c r="BW192" i="21" s="1"/>
  <c r="BU181" i="21"/>
  <c r="BW181" i="21" s="1"/>
  <c r="BU45" i="21"/>
  <c r="BW45" i="21" s="1"/>
  <c r="BU1643" i="21"/>
  <c r="BW1643" i="21" s="1"/>
  <c r="BU1627" i="21"/>
  <c r="BW1627" i="21" s="1"/>
  <c r="BU1587" i="21"/>
  <c r="BW1587" i="21" s="1"/>
  <c r="BU1525" i="21"/>
  <c r="BW1525" i="21" s="1"/>
  <c r="BU1519" i="21"/>
  <c r="BW1519" i="21" s="1"/>
  <c r="BU1510" i="21"/>
  <c r="BW1510" i="21" s="1"/>
  <c r="BU438" i="21"/>
  <c r="BW438" i="21" s="1"/>
  <c r="BU428" i="21"/>
  <c r="BW428" i="21" s="1"/>
  <c r="BU422" i="21"/>
  <c r="BW422" i="21" s="1"/>
  <c r="BU228" i="21"/>
  <c r="BW228" i="21" s="1"/>
  <c r="BU173" i="21"/>
  <c r="BW173" i="21" s="1"/>
  <c r="BU116" i="21"/>
  <c r="BW116" i="21" s="1"/>
  <c r="BU83" i="21"/>
  <c r="BW83" i="21" s="1"/>
  <c r="BU47" i="21"/>
  <c r="BW47" i="21" s="1"/>
  <c r="BU224" i="21"/>
  <c r="BW224" i="21" s="1"/>
  <c r="BU53" i="21"/>
  <c r="BW53" i="21" s="1"/>
  <c r="BU39" i="21"/>
  <c r="BW39" i="21" s="1"/>
  <c r="BU1630" i="21"/>
  <c r="BW1630" i="21" s="1"/>
  <c r="BU1599" i="21"/>
  <c r="BW1599" i="21" s="1"/>
  <c r="BU1550" i="21"/>
  <c r="BW1550" i="21" s="1"/>
  <c r="BU1559" i="21"/>
  <c r="BW1559" i="21" s="1"/>
  <c r="BU1557" i="21"/>
  <c r="BW1557" i="21" s="1"/>
  <c r="BU1508" i="21"/>
  <c r="BW1508" i="21" s="1"/>
  <c r="BU464" i="21"/>
  <c r="BW464" i="21" s="1"/>
  <c r="BU448" i="21"/>
  <c r="BW448" i="21" s="1"/>
  <c r="BU395" i="21"/>
  <c r="BW395" i="21" s="1"/>
  <c r="BU390" i="21"/>
  <c r="BW390" i="21" s="1"/>
  <c r="BU365" i="21"/>
  <c r="BW365" i="21" s="1"/>
  <c r="BU360" i="21"/>
  <c r="BW360" i="21" s="1"/>
  <c r="BU356" i="21"/>
  <c r="BW356" i="21" s="1"/>
  <c r="BU352" i="21"/>
  <c r="BW352" i="21" s="1"/>
  <c r="BU347" i="21"/>
  <c r="BW347" i="21" s="1"/>
  <c r="BU341" i="21"/>
  <c r="BW341" i="21" s="1"/>
  <c r="BU334" i="21"/>
  <c r="BW334" i="21" s="1"/>
  <c r="BU327" i="21"/>
  <c r="BW327" i="21" s="1"/>
  <c r="BU301" i="21"/>
  <c r="BW301" i="21" s="1"/>
  <c r="BU285" i="21"/>
  <c r="BW285" i="21" s="1"/>
  <c r="BU271" i="21"/>
  <c r="BW271" i="21" s="1"/>
  <c r="BU1701" i="21"/>
  <c r="BW1701" i="21" s="1"/>
  <c r="BU1629" i="21"/>
  <c r="BW1629" i="21" s="1"/>
  <c r="BU1606" i="21"/>
  <c r="BW1606" i="21" s="1"/>
  <c r="BU1547" i="21"/>
  <c r="BW1547" i="21" s="1"/>
  <c r="BU1523" i="21"/>
  <c r="BW1523" i="21" s="1"/>
  <c r="BU471" i="21"/>
  <c r="BW471" i="21" s="1"/>
  <c r="BU420" i="21"/>
  <c r="BW420" i="21" s="1"/>
  <c r="BU406" i="21"/>
  <c r="BW406" i="21" s="1"/>
  <c r="BU381" i="21"/>
  <c r="BW381" i="21" s="1"/>
  <c r="BU376" i="21"/>
  <c r="BW376" i="21" s="1"/>
  <c r="BU231" i="21"/>
  <c r="BW231" i="21" s="1"/>
  <c r="BU176" i="21"/>
  <c r="BW176" i="21" s="1"/>
  <c r="BU165" i="21"/>
  <c r="BW165" i="21" s="1"/>
  <c r="BU1613" i="21"/>
  <c r="BW1613" i="21" s="1"/>
  <c r="BU463" i="21"/>
  <c r="BW463" i="21" s="1"/>
  <c r="BU451" i="21"/>
  <c r="BW451" i="21" s="1"/>
  <c r="BU364" i="21"/>
  <c r="BW364" i="21" s="1"/>
  <c r="BU359" i="21"/>
  <c r="BW359" i="21" s="1"/>
  <c r="BU355" i="21"/>
  <c r="BW355" i="21" s="1"/>
  <c r="BU351" i="21"/>
  <c r="BW351" i="21" s="1"/>
  <c r="BU340" i="21"/>
  <c r="BW340" i="21" s="1"/>
  <c r="BU331" i="21"/>
  <c r="BW331" i="21" s="1"/>
  <c r="BU316" i="21"/>
  <c r="BW316" i="21" s="1"/>
  <c r="BU308" i="21"/>
  <c r="BW308" i="21" s="1"/>
  <c r="BU304" i="21"/>
  <c r="BW304" i="21" s="1"/>
  <c r="BU296" i="21"/>
  <c r="BW296" i="21" s="1"/>
  <c r="BU284" i="21"/>
  <c r="BW284" i="21" s="1"/>
  <c r="BU263" i="21"/>
  <c r="BW263" i="21" s="1"/>
  <c r="BU216" i="21"/>
  <c r="BW216" i="21" s="1"/>
  <c r="BU198" i="21"/>
  <c r="BW198" i="21" s="1"/>
  <c r="BU172" i="21"/>
  <c r="BW172" i="21" s="1"/>
  <c r="BU104" i="21"/>
  <c r="BW104" i="21" s="1"/>
  <c r="BU71" i="21"/>
  <c r="BW71" i="21" s="1"/>
  <c r="BU470" i="21"/>
  <c r="BW470" i="21" s="1"/>
  <c r="BU380" i="21"/>
  <c r="BW380" i="21" s="1"/>
  <c r="BU374" i="21"/>
  <c r="BW374" i="21" s="1"/>
  <c r="BU230" i="21"/>
  <c r="BW230" i="21" s="1"/>
  <c r="BU212" i="21"/>
  <c r="BW212" i="21" s="1"/>
  <c r="BU175" i="21"/>
  <c r="BW175" i="21" s="1"/>
  <c r="BU156" i="21"/>
  <c r="BW156" i="21" s="1"/>
  <c r="BU152" i="21"/>
  <c r="BW152" i="21" s="1"/>
  <c r="BU1645" i="21"/>
  <c r="BW1645" i="21" s="1"/>
  <c r="BU1539" i="21"/>
  <c r="BW1539" i="21" s="1"/>
  <c r="BU405" i="21"/>
  <c r="BW405" i="21" s="1"/>
  <c r="BU248" i="21"/>
  <c r="BW248" i="21" s="1"/>
  <c r="BU205" i="21"/>
  <c r="BW205" i="21" s="1"/>
  <c r="BU144" i="21"/>
  <c r="BW144" i="21" s="1"/>
  <c r="BU133" i="21"/>
  <c r="BW133" i="21" s="1"/>
  <c r="BU1158" i="21"/>
  <c r="BW1158" i="21" s="1"/>
  <c r="BU1155" i="21"/>
  <c r="BW1155" i="21" s="1"/>
  <c r="BU1133" i="21"/>
  <c r="BW1133" i="21" s="1"/>
  <c r="BU1123" i="21"/>
  <c r="BW1123" i="21" s="1"/>
  <c r="BU1124" i="21"/>
  <c r="BW1124" i="21" s="1"/>
  <c r="BU1107" i="21"/>
  <c r="BW1107" i="21" s="1"/>
  <c r="BU1099" i="21"/>
  <c r="BW1099" i="21" s="1"/>
  <c r="BU1093" i="21"/>
  <c r="BW1093" i="21" s="1"/>
  <c r="BU1091" i="21"/>
  <c r="BW1091" i="21" s="1"/>
  <c r="BU1083" i="21"/>
  <c r="BW1083" i="21" s="1"/>
  <c r="BU1077" i="21"/>
  <c r="BW1077" i="21" s="1"/>
  <c r="BU1069" i="21"/>
  <c r="BW1069" i="21" s="1"/>
  <c r="BU1067" i="21"/>
  <c r="BW1067" i="21" s="1"/>
  <c r="BU1061" i="21"/>
  <c r="BW1061" i="21" s="1"/>
  <c r="BU1098" i="21"/>
  <c r="BW1098" i="21" s="1"/>
  <c r="BU1034" i="21"/>
  <c r="BW1034" i="21" s="1"/>
  <c r="BU890" i="21"/>
  <c r="BW890" i="21" s="1"/>
  <c r="BU1649" i="21"/>
  <c r="BW1649" i="21" s="1"/>
  <c r="BU1562" i="21"/>
  <c r="BW1562" i="21" s="1"/>
  <c r="BU434" i="21"/>
  <c r="BW434" i="21" s="1"/>
  <c r="BU393" i="21"/>
  <c r="BW393" i="21" s="1"/>
  <c r="BU354" i="21"/>
  <c r="BW354" i="21" s="1"/>
  <c r="BU337" i="21"/>
  <c r="BW337" i="21" s="1"/>
  <c r="BU330" i="21"/>
  <c r="BW330" i="21" s="1"/>
  <c r="BU227" i="21"/>
  <c r="BW227" i="21" s="1"/>
  <c r="BU195" i="21"/>
  <c r="BW195" i="21" s="1"/>
  <c r="BU138" i="21"/>
  <c r="BW138" i="21" s="1"/>
  <c r="BU123" i="21"/>
  <c r="BW123" i="21" s="1"/>
  <c r="BU80" i="21"/>
  <c r="BW80" i="21" s="1"/>
  <c r="BU48" i="21"/>
  <c r="BW48" i="21" s="1"/>
  <c r="BU1049" i="21"/>
  <c r="BW1049" i="21" s="1"/>
  <c r="BU1026" i="21"/>
  <c r="BW1026" i="21" s="1"/>
  <c r="BU1561" i="21"/>
  <c r="BW1561" i="21" s="1"/>
  <c r="BU1546" i="21"/>
  <c r="BW1546" i="21" s="1"/>
  <c r="BU1514" i="21"/>
  <c r="BW1514" i="21" s="1"/>
  <c r="BU457" i="21"/>
  <c r="BW457" i="21" s="1"/>
  <c r="BU1193" i="21"/>
  <c r="BW1193" i="21" s="1"/>
  <c r="BU1186" i="21"/>
  <c r="BW1186" i="21" s="1"/>
  <c r="BU1162" i="21"/>
  <c r="BW1162" i="21" s="1"/>
  <c r="BU1138" i="21"/>
  <c r="BW1138" i="21" s="1"/>
  <c r="BU1089" i="21"/>
  <c r="BW1089" i="21" s="1"/>
  <c r="BU1058" i="21"/>
  <c r="BW1058" i="21" s="1"/>
  <c r="BU1041" i="21"/>
  <c r="BW1041" i="21" s="1"/>
  <c r="BU1025" i="21"/>
  <c r="BW1025" i="21" s="1"/>
  <c r="BU1617" i="21"/>
  <c r="BW1617" i="21" s="1"/>
  <c r="BU466" i="21"/>
  <c r="BW466" i="21" s="1"/>
  <c r="BU1178" i="21"/>
  <c r="BW1178" i="21" s="1"/>
  <c r="BU1153" i="21"/>
  <c r="BW1153" i="21" s="1"/>
  <c r="BU1137" i="21"/>
  <c r="BW1137" i="21" s="1"/>
  <c r="BU1113" i="21"/>
  <c r="BW1113" i="21" s="1"/>
  <c r="BU1017" i="21"/>
  <c r="BW1017" i="21" s="1"/>
  <c r="BU1650" i="21"/>
  <c r="BW1650" i="21" s="1"/>
  <c r="BU1601" i="21"/>
  <c r="BW1601" i="21" s="1"/>
  <c r="BU450" i="21"/>
  <c r="BW450" i="21" s="1"/>
  <c r="BU251" i="21"/>
  <c r="BW251" i="21" s="1"/>
  <c r="BU201" i="21"/>
  <c r="BW201" i="21" s="1"/>
  <c r="BU107" i="21"/>
  <c r="BW107" i="21" s="1"/>
  <c r="BU52" i="21"/>
  <c r="BW52" i="21" s="1"/>
  <c r="BU155" i="21"/>
  <c r="BW155" i="21" s="1"/>
  <c r="BU99" i="21"/>
  <c r="BW99" i="21" s="1"/>
  <c r="BU130" i="21"/>
  <c r="BW130" i="21" s="1"/>
  <c r="BU115" i="21"/>
  <c r="BW115" i="21" s="1"/>
  <c r="BU1593" i="21"/>
  <c r="BW1593" i="21" s="1"/>
  <c r="BU1538" i="21"/>
  <c r="BW1538" i="21" s="1"/>
  <c r="BU306" i="21"/>
  <c r="BW306" i="21" s="1"/>
  <c r="BU193" i="21"/>
  <c r="BW193" i="21" s="1"/>
  <c r="BU178" i="21"/>
  <c r="BW178" i="21" s="1"/>
  <c r="BU163" i="21"/>
  <c r="BW163" i="21" s="1"/>
  <c r="BU235" i="21"/>
  <c r="BW235" i="21" s="1"/>
  <c r="BU90" i="21"/>
  <c r="BW90" i="21" s="1"/>
  <c r="BU72" i="21"/>
  <c r="BW72" i="21" s="1"/>
  <c r="BU60" i="21"/>
  <c r="BW60" i="21" s="1"/>
  <c r="BU56" i="21"/>
  <c r="BW56" i="21" s="1"/>
  <c r="BU449" i="21"/>
  <c r="BW449" i="21" s="1"/>
  <c r="BU361" i="21"/>
  <c r="BW361" i="21" s="1"/>
  <c r="BU353" i="21"/>
  <c r="BW353" i="21" s="1"/>
  <c r="BU225" i="21"/>
  <c r="BW225" i="21" s="1"/>
  <c r="BU139" i="21"/>
  <c r="BW139" i="21" s="1"/>
  <c r="BU98" i="21"/>
  <c r="BW98" i="21" s="1"/>
  <c r="BU44" i="21"/>
  <c r="BW44" i="21" s="1"/>
  <c r="BU257" i="21"/>
  <c r="BW257" i="21" s="1"/>
  <c r="BU146" i="21"/>
  <c r="BW146" i="21" s="1"/>
  <c r="BU1698" i="21"/>
  <c r="BW1698" i="21" s="1"/>
  <c r="BU1554" i="21"/>
  <c r="BW1554" i="21" s="1"/>
  <c r="BU377" i="21"/>
  <c r="BW377" i="21" s="1"/>
  <c r="BU162" i="21"/>
  <c r="BW162" i="21" s="1"/>
  <c r="BU76" i="21"/>
  <c r="BW76" i="21" s="1"/>
  <c r="BU58" i="21"/>
  <c r="BW58" i="21" s="1"/>
  <c r="BU68" i="21"/>
  <c r="BW68" i="21" s="1"/>
  <c r="BU1634" i="21"/>
  <c r="BW1634" i="21" s="1"/>
  <c r="BU433" i="21"/>
  <c r="BW433" i="21" s="1"/>
  <c r="BU410" i="21"/>
  <c r="BW410" i="21" s="1"/>
  <c r="BU402" i="21"/>
  <c r="BW402" i="21" s="1"/>
  <c r="BU321" i="21"/>
  <c r="BW321" i="21" s="1"/>
  <c r="BU289" i="21"/>
  <c r="BW289" i="21" s="1"/>
  <c r="BU1642" i="21"/>
  <c r="BW1642" i="21" s="1"/>
  <c r="BU1626" i="21"/>
  <c r="BW1626" i="21" s="1"/>
  <c r="BU1610" i="21"/>
  <c r="BW1610" i="21" s="1"/>
  <c r="BU1553" i="21"/>
  <c r="BW1553" i="21" s="1"/>
  <c r="BU426" i="21"/>
  <c r="BW426" i="21" s="1"/>
  <c r="BU346" i="21"/>
  <c r="BW346" i="21" s="1"/>
  <c r="BU1633" i="21"/>
  <c r="BW1633" i="21" s="1"/>
  <c r="BU1602" i="21"/>
  <c r="BW1602" i="21" s="1"/>
  <c r="BU1506" i="21"/>
  <c r="BW1506" i="21" s="1"/>
  <c r="BU409" i="21"/>
  <c r="BW409" i="21" s="1"/>
  <c r="BU401" i="21"/>
  <c r="BW401" i="21" s="1"/>
  <c r="BU394" i="21"/>
  <c r="BW394" i="21" s="1"/>
  <c r="BU385" i="21"/>
  <c r="BW385" i="21" s="1"/>
  <c r="BU370" i="21"/>
  <c r="BW370" i="21" s="1"/>
  <c r="BU209" i="21"/>
  <c r="BW209" i="21" s="1"/>
  <c r="BU187" i="21"/>
  <c r="BW187" i="21" s="1"/>
  <c r="BU122" i="21"/>
  <c r="BW122" i="21" s="1"/>
  <c r="BU64" i="21"/>
  <c r="BW64" i="21" s="1"/>
  <c r="BU179" i="21"/>
  <c r="BW179" i="21" s="1"/>
  <c r="BU1641" i="21"/>
  <c r="BW1641" i="21" s="1"/>
  <c r="BU1625" i="21"/>
  <c r="BW1625" i="21" s="1"/>
  <c r="BU1609" i="21"/>
  <c r="BW1609" i="21" s="1"/>
  <c r="BU1594" i="21"/>
  <c r="BW1594" i="21" s="1"/>
  <c r="BU1505" i="21"/>
  <c r="BW1505" i="21" s="1"/>
  <c r="BU441" i="21"/>
  <c r="BW441" i="21" s="1"/>
  <c r="BU425" i="21"/>
  <c r="BW425" i="21" s="1"/>
  <c r="BU219" i="21"/>
  <c r="BW219" i="21" s="1"/>
  <c r="BU1170" i="21"/>
  <c r="BW1170" i="21" s="1"/>
  <c r="BU1146" i="21"/>
  <c r="BW1146" i="21" s="1"/>
  <c r="BU1130" i="21"/>
  <c r="BW1130" i="21" s="1"/>
  <c r="BU1121" i="21"/>
  <c r="BW1121" i="21" s="1"/>
  <c r="BU1105" i="21"/>
  <c r="BW1105" i="21" s="1"/>
  <c r="BU1097" i="21"/>
  <c r="BW1097" i="21" s="1"/>
  <c r="BU1057" i="21"/>
  <c r="BW1057" i="21" s="1"/>
  <c r="AK395" i="11" l="1"/>
  <c r="BU1841" i="25"/>
  <c r="BW1841" i="25" s="1"/>
  <c r="BU1822" i="25"/>
  <c r="BW1822" i="25" s="1"/>
  <c r="BU1837" i="25"/>
  <c r="BW1837" i="25" s="1"/>
  <c r="BU1818" i="25"/>
  <c r="BW1818" i="25" s="1"/>
  <c r="BU1821" i="25"/>
  <c r="BW1821" i="25" s="1"/>
  <c r="BU1805" i="25"/>
  <c r="BW1805" i="25" s="1"/>
  <c r="BU1720" i="25"/>
  <c r="BW1720" i="25" s="1"/>
  <c r="BU1808" i="25"/>
  <c r="BW1808" i="25" s="1"/>
  <c r="BU1761" i="25"/>
  <c r="BW1761" i="25" s="1"/>
  <c r="BU265" i="21"/>
  <c r="BW265" i="21" s="1"/>
  <c r="BU73" i="21"/>
  <c r="BW73" i="21" s="1"/>
  <c r="BU1532" i="21"/>
  <c r="BW1532" i="21" s="1"/>
  <c r="BU1085" i="21"/>
  <c r="BW1085" i="21" s="1"/>
  <c r="BU529" i="21"/>
  <c r="BW529" i="21" s="1"/>
  <c r="BU738" i="21"/>
  <c r="BW738" i="21" s="1"/>
  <c r="BU980" i="21"/>
  <c r="BW980" i="21" s="1"/>
  <c r="BU794" i="21"/>
  <c r="BW794" i="21" s="1"/>
  <c r="BU672" i="21"/>
  <c r="BW672" i="21" s="1"/>
  <c r="BU907" i="21"/>
  <c r="BW907" i="21" s="1"/>
  <c r="BU1078" i="21"/>
  <c r="BW1078" i="21" s="1"/>
  <c r="BU557" i="21"/>
  <c r="BW557" i="21" s="1"/>
  <c r="BU844" i="21"/>
  <c r="BW844" i="21" s="1"/>
  <c r="BU876" i="21"/>
  <c r="BW876" i="21" s="1"/>
  <c r="BU658" i="21"/>
  <c r="BW658" i="21" s="1"/>
  <c r="BU1066" i="21"/>
  <c r="BW1066" i="21" s="1"/>
  <c r="BU994" i="21"/>
  <c r="BW994" i="21" s="1"/>
  <c r="BU749" i="21"/>
  <c r="BW749" i="21" s="1"/>
  <c r="BU1190" i="21"/>
  <c r="BW1190" i="21" s="1"/>
  <c r="BU823" i="21"/>
  <c r="BW823" i="21" s="1"/>
  <c r="BU790" i="21"/>
  <c r="BW790" i="21" s="1"/>
  <c r="BU861" i="21"/>
  <c r="BW861" i="21" s="1"/>
  <c r="BU1006" i="21"/>
  <c r="BW1006" i="21" s="1"/>
  <c r="BU810" i="21"/>
  <c r="BW810" i="21" s="1"/>
  <c r="BU302" i="21"/>
  <c r="BW302" i="21" s="1"/>
  <c r="BU1195" i="21"/>
  <c r="BW1195" i="21" s="1"/>
  <c r="BU921" i="21"/>
  <c r="BW921" i="21" s="1"/>
  <c r="BU666" i="21"/>
  <c r="BW666" i="21" s="1"/>
  <c r="BU567" i="21"/>
  <c r="BW567" i="21" s="1"/>
  <c r="BU501" i="21"/>
  <c r="BW501" i="21" s="1"/>
  <c r="BU949" i="21"/>
  <c r="BW949" i="21" s="1"/>
  <c r="BU995" i="21"/>
  <c r="BW995" i="21" s="1"/>
  <c r="BU821" i="21"/>
  <c r="BW821" i="21" s="1"/>
  <c r="BU1632" i="21"/>
  <c r="BW1632" i="21" s="1"/>
  <c r="BU57" i="21"/>
  <c r="BW57" i="21" s="1"/>
  <c r="BU845" i="21"/>
  <c r="BW845" i="21" s="1"/>
  <c r="BU737" i="21"/>
  <c r="BW737" i="21" s="1"/>
  <c r="BU213" i="21"/>
  <c r="BW213" i="21" s="1"/>
  <c r="BU69" i="21"/>
  <c r="BW69" i="21" s="1"/>
  <c r="BU702" i="21"/>
  <c r="BW702" i="21" s="1"/>
  <c r="BU792" i="21"/>
  <c r="BW792" i="21" s="1"/>
  <c r="BU795" i="21"/>
  <c r="BW795" i="21" s="1"/>
  <c r="BU965" i="21"/>
  <c r="BW965" i="21" s="1"/>
  <c r="BU752" i="21"/>
  <c r="BW752" i="21" s="1"/>
  <c r="BU826" i="21"/>
  <c r="BW826" i="21" s="1"/>
  <c r="BU593" i="21"/>
  <c r="BW593" i="21" s="1"/>
  <c r="BU578" i="21"/>
  <c r="BW578" i="21" s="1"/>
  <c r="BU548" i="21"/>
  <c r="BW548" i="21" s="1"/>
  <c r="BU1004" i="21"/>
  <c r="BW1004" i="21" s="1"/>
  <c r="BU1005" i="21"/>
  <c r="BW1005" i="21" s="1"/>
  <c r="BU896" i="21"/>
  <c r="BW896" i="21" s="1"/>
  <c r="BU808" i="21"/>
  <c r="BW808" i="21" s="1"/>
  <c r="BU882" i="21"/>
  <c r="BW882" i="21" s="1"/>
  <c r="BU651" i="21"/>
  <c r="BW651" i="21" s="1"/>
  <c r="BU685" i="21"/>
  <c r="BW685" i="21" s="1"/>
  <c r="BU813" i="21"/>
  <c r="BW813" i="21" s="1"/>
  <c r="BU683" i="21"/>
  <c r="BW683" i="21" s="1"/>
  <c r="BU600" i="21"/>
  <c r="BW600" i="21" s="1"/>
  <c r="BU981" i="21"/>
  <c r="BW981" i="21" s="1"/>
  <c r="BU717" i="21"/>
  <c r="BW717" i="21" s="1"/>
  <c r="BU741" i="21"/>
  <c r="BW741" i="21" s="1"/>
  <c r="BU577" i="21"/>
  <c r="BW577" i="21" s="1"/>
  <c r="BU625" i="21"/>
  <c r="BW625" i="21" s="1"/>
  <c r="BU833" i="21"/>
  <c r="BW833" i="21" s="1"/>
  <c r="BU660" i="21"/>
  <c r="BW660" i="21" s="1"/>
  <c r="BU488" i="21"/>
  <c r="BW488" i="21" s="1"/>
  <c r="BU542" i="21"/>
  <c r="BW542" i="21" s="1"/>
  <c r="BU862" i="21"/>
  <c r="BW862" i="21" s="1"/>
  <c r="BU1070" i="21"/>
  <c r="BW1070" i="21" s="1"/>
  <c r="BU694" i="21"/>
  <c r="BW694" i="21" s="1"/>
  <c r="BU515" i="21"/>
  <c r="BW515" i="21" s="1"/>
  <c r="BU696" i="21"/>
  <c r="BW696" i="21" s="1"/>
  <c r="BU839" i="21"/>
  <c r="BW839" i="21" s="1"/>
  <c r="BU829" i="21"/>
  <c r="BW829" i="21" s="1"/>
  <c r="BU753" i="21"/>
  <c r="BW753" i="21" s="1"/>
  <c r="BU914" i="21"/>
  <c r="BW914" i="21" s="1"/>
  <c r="BU778" i="21"/>
  <c r="BW778" i="21" s="1"/>
  <c r="BU1075" i="21"/>
  <c r="BW1075" i="21" s="1"/>
  <c r="BU604" i="21"/>
  <c r="BW604" i="21" s="1"/>
  <c r="BU622" i="21"/>
  <c r="BW622" i="21" s="1"/>
  <c r="BU549" i="21"/>
  <c r="BW549" i="21" s="1"/>
  <c r="BU584" i="21"/>
  <c r="BW584" i="21" s="1"/>
  <c r="BU708" i="21"/>
  <c r="BW708" i="21" s="1"/>
  <c r="BU552" i="21"/>
  <c r="BW552" i="21" s="1"/>
  <c r="BU951" i="21"/>
  <c r="BW951" i="21" s="1"/>
  <c r="BU519" i="21"/>
  <c r="BW519" i="21" s="1"/>
  <c r="BU1189" i="21"/>
  <c r="BW1189" i="21" s="1"/>
  <c r="BU520" i="21"/>
  <c r="BW520" i="21" s="1"/>
  <c r="BU853" i="21"/>
  <c r="BW853" i="21" s="1"/>
  <c r="BU766" i="21"/>
  <c r="BW766" i="21" s="1"/>
  <c r="BU1010" i="21"/>
  <c r="BW1010" i="21" s="1"/>
  <c r="BU522" i="21"/>
  <c r="BW522" i="21" s="1"/>
  <c r="BU1165" i="21"/>
  <c r="BW1165" i="21" s="1"/>
  <c r="BU643" i="21"/>
  <c r="BW643" i="21" s="1"/>
  <c r="BU612" i="21"/>
  <c r="BW612" i="21" s="1"/>
  <c r="BU630" i="21"/>
  <c r="BW630" i="21" s="1"/>
  <c r="BU678" i="21"/>
  <c r="BW678" i="21" s="1"/>
  <c r="BU686" i="21"/>
  <c r="BW686" i="21" s="1"/>
  <c r="BU638" i="21"/>
  <c r="BW638" i="21" s="1"/>
  <c r="BU1198" i="21"/>
  <c r="BW1198" i="21" s="1"/>
  <c r="BU1181" i="21"/>
  <c r="BW1181" i="21" s="1"/>
  <c r="BU707" i="21"/>
  <c r="BW707" i="21" s="1"/>
  <c r="BU973" i="21"/>
  <c r="BW973" i="21" s="1"/>
  <c r="BU605" i="21"/>
  <c r="BW605" i="21" s="1"/>
  <c r="BU798" i="21"/>
  <c r="BW798" i="21" s="1"/>
  <c r="BU623" i="21"/>
  <c r="BW623" i="21" s="1"/>
  <c r="BU742" i="21"/>
  <c r="BW742" i="21" s="1"/>
  <c r="BU642" i="21"/>
  <c r="BW642" i="21" s="1"/>
  <c r="BU649" i="21"/>
  <c r="BW649" i="21" s="1"/>
  <c r="BU674" i="21"/>
  <c r="BW674" i="21" s="1"/>
  <c r="BU922" i="21"/>
  <c r="BW922" i="21" s="1"/>
  <c r="BU841" i="21"/>
  <c r="BW841" i="21" s="1"/>
  <c r="BU534" i="21"/>
  <c r="BW534" i="21" s="1"/>
  <c r="BU499" i="21"/>
  <c r="BW499" i="21" s="1"/>
  <c r="BU661" i="21"/>
  <c r="BW661" i="21" s="1"/>
  <c r="BU783" i="21"/>
  <c r="BW783" i="21" s="1"/>
  <c r="BU631" i="21"/>
  <c r="BW631" i="21" s="1"/>
  <c r="BU543" i="21"/>
  <c r="BW543" i="21" s="1"/>
  <c r="BU765" i="21"/>
  <c r="BW765" i="21" s="1"/>
  <c r="BU864" i="21"/>
  <c r="BW864" i="21" s="1"/>
  <c r="BU745" i="21"/>
  <c r="BW745" i="21" s="1"/>
  <c r="BU585" i="21"/>
  <c r="BW585" i="21" s="1"/>
  <c r="BU700" i="21"/>
  <c r="BW700" i="21" s="1"/>
  <c r="BU497" i="21"/>
  <c r="BW497" i="21" s="1"/>
  <c r="BU967" i="21"/>
  <c r="BW967" i="21" s="1"/>
  <c r="BU1174" i="21"/>
  <c r="BW1174" i="21" s="1"/>
  <c r="BU701" i="21"/>
  <c r="BW701" i="21" s="1"/>
  <c r="BU676" i="21"/>
  <c r="BW676" i="21" s="1"/>
  <c r="BU961" i="21"/>
  <c r="BW961" i="21" s="1"/>
  <c r="BU886" i="21"/>
  <c r="BW886" i="21" s="1"/>
  <c r="BU665" i="21"/>
  <c r="BW665" i="21" s="1"/>
  <c r="BU569" i="21"/>
  <c r="BW569" i="21" s="1"/>
  <c r="BU514" i="21"/>
  <c r="BW514" i="21" s="1"/>
  <c r="BU929" i="21"/>
  <c r="BW929" i="21" s="1"/>
  <c r="BU554" i="21"/>
  <c r="BW554" i="21" s="1"/>
  <c r="BU874" i="21"/>
  <c r="BW874" i="21" s="1"/>
  <c r="BU987" i="21"/>
  <c r="BW987" i="21" s="1"/>
  <c r="BU637" i="21"/>
  <c r="BW637" i="21" s="1"/>
  <c r="BU555" i="21"/>
  <c r="BW555" i="21" s="1"/>
  <c r="BU996" i="21"/>
  <c r="BW996" i="21" s="1"/>
  <c r="BU872" i="21"/>
  <c r="BW872" i="21" s="1"/>
  <c r="BU832" i="21"/>
  <c r="BW832" i="21" s="1"/>
  <c r="BU722" i="21"/>
  <c r="BW722" i="21" s="1"/>
  <c r="BU730" i="21"/>
  <c r="BW730" i="21" s="1"/>
  <c r="BU714" i="21"/>
  <c r="BW714" i="21" s="1"/>
  <c r="BU721" i="21"/>
  <c r="BW721" i="21" s="1"/>
  <c r="BU769" i="21"/>
  <c r="BW769" i="21" s="1"/>
  <c r="BU1003" i="21"/>
  <c r="BW1003" i="21" s="1"/>
  <c r="BU677" i="21"/>
  <c r="BW677" i="21" s="1"/>
  <c r="BU579" i="21"/>
  <c r="BW579" i="21" s="1"/>
  <c r="BU675" i="21"/>
  <c r="BW675" i="21" s="1"/>
  <c r="BU979" i="21"/>
  <c r="BW979" i="21" s="1"/>
  <c r="BU1172" i="21"/>
  <c r="BW1172" i="21" s="1"/>
  <c r="BU760" i="21"/>
  <c r="BW760" i="21" s="1"/>
  <c r="BU846" i="21"/>
  <c r="BW846" i="21" s="1"/>
  <c r="BU814" i="21"/>
  <c r="BW814" i="21" s="1"/>
  <c r="BU958" i="21"/>
  <c r="BW958" i="21" s="1"/>
  <c r="BU1000" i="21"/>
  <c r="BW1000" i="21" s="1"/>
  <c r="BU1072" i="21"/>
  <c r="BW1072" i="21" s="1"/>
  <c r="BU599" i="21"/>
  <c r="BW599" i="21" s="1"/>
  <c r="BU817" i="21"/>
  <c r="BW817" i="21" s="1"/>
  <c r="BU777" i="21"/>
  <c r="BW777" i="21" s="1"/>
  <c r="BU1179" i="21"/>
  <c r="BW1179" i="21" s="1"/>
  <c r="BU709" i="21"/>
  <c r="BW709" i="21" s="1"/>
  <c r="BU789" i="21"/>
  <c r="BW789" i="21" s="1"/>
  <c r="BU650" i="21"/>
  <c r="BW650" i="21" s="1"/>
  <c r="BU895" i="21"/>
  <c r="BW895" i="21" s="1"/>
  <c r="BU997" i="21"/>
  <c r="BW997" i="21" s="1"/>
  <c r="BU526" i="21"/>
  <c r="BW526" i="21" s="1"/>
  <c r="BU667" i="21"/>
  <c r="BW667" i="21" s="1"/>
  <c r="BU684" i="21"/>
  <c r="BW684" i="21" s="1"/>
  <c r="BU563" i="21"/>
  <c r="BW563" i="21" s="1"/>
  <c r="BU521" i="21"/>
  <c r="BW521" i="21" s="1"/>
  <c r="BU568" i="21"/>
  <c r="BW568" i="21" s="1"/>
  <c r="BU928" i="21"/>
  <c r="BW928" i="21" s="1"/>
  <c r="BU583" i="21"/>
  <c r="BW583" i="21" s="1"/>
  <c r="BU586" i="21"/>
  <c r="BW586" i="21" s="1"/>
  <c r="BU943" i="21"/>
  <c r="BW943" i="21" s="1"/>
  <c r="BU527" i="21"/>
  <c r="BW527" i="21" s="1"/>
  <c r="BU838" i="21"/>
  <c r="BW838" i="21" s="1"/>
  <c r="BU957" i="21"/>
  <c r="BW957" i="21" s="1"/>
  <c r="BU1187" i="21"/>
  <c r="BW1187" i="21" s="1"/>
  <c r="BU947" i="21"/>
  <c r="BW947" i="21" s="1"/>
  <c r="BU925" i="21"/>
  <c r="BW925" i="21" s="1"/>
  <c r="BU950" i="21"/>
  <c r="BW950" i="21" s="1"/>
  <c r="BU875" i="21"/>
  <c r="BW875" i="21" s="1"/>
  <c r="BU591" i="21"/>
  <c r="BW591" i="21" s="1"/>
  <c r="BU883" i="21"/>
  <c r="BW883" i="21" s="1"/>
  <c r="BU1164" i="21"/>
  <c r="BW1164" i="21" s="1"/>
  <c r="BU954" i="21"/>
  <c r="BW954" i="21" s="1"/>
  <c r="BU932" i="21"/>
  <c r="BW932" i="21" s="1"/>
  <c r="BU917" i="21"/>
  <c r="BW917" i="21" s="1"/>
  <c r="BU891" i="21"/>
  <c r="BW891" i="21" s="1"/>
  <c r="BU893" i="21"/>
  <c r="BW893" i="21" s="1"/>
  <c r="BU901" i="21"/>
  <c r="BW901" i="21" s="1"/>
  <c r="BU835" i="21"/>
  <c r="BW835" i="21" s="1"/>
  <c r="BU852" i="21"/>
  <c r="BW852" i="21" s="1"/>
  <c r="BU1001" i="21"/>
  <c r="BW1001" i="21" s="1"/>
  <c r="BU854" i="21"/>
  <c r="BW854" i="21" s="1"/>
  <c r="BU715" i="21"/>
  <c r="BW715" i="21" s="1"/>
  <c r="BU537" i="21"/>
  <c r="BW537" i="21" s="1"/>
  <c r="BU850" i="21"/>
  <c r="BW850" i="21" s="1"/>
  <c r="BU544" i="21"/>
  <c r="BW544" i="21" s="1"/>
  <c r="BU704" i="21"/>
  <c r="BW704" i="21" s="1"/>
  <c r="BU986" i="21"/>
  <c r="BW986" i="21" s="1"/>
  <c r="BU865" i="21"/>
  <c r="BW865" i="21" s="1"/>
  <c r="BU889" i="21"/>
  <c r="BW889" i="21" s="1"/>
  <c r="BU802" i="21"/>
  <c r="BW802" i="21" s="1"/>
  <c r="BU855" i="21"/>
  <c r="BW855" i="21" s="1"/>
  <c r="BU805" i="21"/>
  <c r="BW805" i="21" s="1"/>
  <c r="BU927" i="21"/>
  <c r="BW927" i="21" s="1"/>
  <c r="BU725" i="21"/>
  <c r="BW725" i="21" s="1"/>
  <c r="BU668" i="21"/>
  <c r="BW668" i="21" s="1"/>
  <c r="BU724" i="21"/>
  <c r="BW724" i="21" s="1"/>
  <c r="BU693" i="21"/>
  <c r="BW693" i="21" s="1"/>
  <c r="BU931" i="21"/>
  <c r="BW931" i="21" s="1"/>
  <c r="BU811" i="21"/>
  <c r="BW811" i="21" s="1"/>
  <c r="BU636" i="21"/>
  <c r="BW636" i="21" s="1"/>
  <c r="BU992" i="21"/>
  <c r="BW992" i="21" s="1"/>
  <c r="BU1002" i="21"/>
  <c r="BW1002" i="21" s="1"/>
  <c r="BU803" i="21"/>
  <c r="BW803" i="21" s="1"/>
  <c r="BU516" i="21"/>
  <c r="BW516" i="21" s="1"/>
  <c r="BU812" i="21"/>
  <c r="BW812" i="21" s="1"/>
  <c r="BU1173" i="21"/>
  <c r="BW1173" i="21" s="1"/>
  <c r="BU942" i="21"/>
  <c r="BW942" i="21" s="1"/>
  <c r="BU945" i="21"/>
  <c r="BW945" i="21" s="1"/>
  <c r="BU916" i="21"/>
  <c r="BW916" i="21" s="1"/>
  <c r="BU975" i="21"/>
  <c r="BW975" i="21" s="1"/>
  <c r="BU867" i="21"/>
  <c r="BW867" i="21" s="1"/>
  <c r="BU912" i="21"/>
  <c r="BW912" i="21" s="1"/>
  <c r="BU551" i="21"/>
  <c r="BW551" i="21" s="1"/>
  <c r="BU902" i="21"/>
  <c r="BW902" i="21" s="1"/>
  <c r="BU888" i="21"/>
  <c r="BW888" i="21" s="1"/>
  <c r="BU976" i="21"/>
  <c r="BW976" i="21" s="1"/>
  <c r="BU804" i="21"/>
  <c r="BW804" i="21" s="1"/>
  <c r="BU713" i="21"/>
  <c r="BW713" i="21" s="1"/>
  <c r="BU509" i="21"/>
  <c r="BW509" i="21" s="1"/>
  <c r="BU703" i="21"/>
  <c r="BW703" i="21" s="1"/>
  <c r="BU695" i="21"/>
  <c r="BW695" i="21" s="1"/>
  <c r="BU688" i="21"/>
  <c r="BW688" i="21" s="1"/>
  <c r="BU508" i="21"/>
  <c r="BW508" i="21" s="1"/>
  <c r="BU692" i="21"/>
  <c r="BW692" i="21" s="1"/>
  <c r="BU645" i="21"/>
  <c r="BW645" i="21" s="1"/>
  <c r="BU807" i="21"/>
  <c r="BW807" i="21" s="1"/>
  <c r="BU974" i="21"/>
  <c r="BW974" i="21" s="1"/>
  <c r="BU506" i="21"/>
  <c r="BW506" i="21" s="1"/>
  <c r="BU505" i="21"/>
  <c r="BW505" i="21" s="1"/>
  <c r="BU809" i="21"/>
  <c r="BW809" i="21" s="1"/>
  <c r="BU985" i="21"/>
  <c r="BW985" i="21" s="1"/>
  <c r="BU866" i="21"/>
  <c r="BW866" i="21" s="1"/>
  <c r="BU877" i="21"/>
  <c r="BW877" i="21" s="1"/>
  <c r="BU592" i="21"/>
  <c r="BW592" i="21" s="1"/>
  <c r="BU743" i="21"/>
  <c r="BW743" i="21" s="1"/>
  <c r="BU653" i="21"/>
  <c r="BW653" i="21" s="1"/>
  <c r="BU878" i="21"/>
  <c r="BW878" i="21" s="1"/>
  <c r="BU934" i="21"/>
  <c r="BW934" i="21" s="1"/>
  <c r="BU732" i="21"/>
  <c r="BW732" i="21" s="1"/>
  <c r="BU940" i="21"/>
  <c r="BW940" i="21" s="1"/>
  <c r="BU621" i="21"/>
  <c r="BW621" i="21" s="1"/>
  <c r="BU723" i="21"/>
  <c r="BW723" i="21" s="1"/>
  <c r="BU767" i="21"/>
  <c r="BW767" i="21" s="1"/>
  <c r="BU590" i="21"/>
  <c r="BW590" i="21" s="1"/>
  <c r="BU774" i="21"/>
  <c r="BW774" i="21" s="1"/>
  <c r="BU837" i="21"/>
  <c r="BW837" i="21" s="1"/>
  <c r="BU1079" i="21"/>
  <c r="BW1079" i="21" s="1"/>
  <c r="BU851" i="21"/>
  <c r="BW851" i="21" s="1"/>
  <c r="BU659" i="21"/>
  <c r="BW659" i="21" s="1"/>
  <c r="BU729" i="21"/>
  <c r="BW729" i="21" s="1"/>
  <c r="BU550" i="21"/>
  <c r="BW550" i="21" s="1"/>
  <c r="BU484" i="21"/>
  <c r="BW484" i="21" s="1"/>
  <c r="BU513" i="21"/>
  <c r="BW513" i="21" s="1"/>
  <c r="BU785" i="21"/>
  <c r="BW785" i="21" s="1"/>
  <c r="BU868" i="21"/>
  <c r="BW868" i="21" s="1"/>
  <c r="BU873" i="21"/>
  <c r="BW873" i="21" s="1"/>
  <c r="BU842" i="21"/>
  <c r="BW842" i="21" s="1"/>
  <c r="BU706" i="21"/>
  <c r="BW706" i="21" s="1"/>
  <c r="BU897" i="21"/>
  <c r="BW897" i="21" s="1"/>
  <c r="BU881" i="21"/>
  <c r="BW881" i="21" s="1"/>
  <c r="BU816" i="21"/>
  <c r="BW816" i="21" s="1"/>
  <c r="BU561" i="21"/>
  <c r="BW561" i="21" s="1"/>
  <c r="BU787" i="21"/>
  <c r="BW787" i="21" s="1"/>
  <c r="BU793" i="21"/>
  <c r="BW793" i="21" s="1"/>
  <c r="BU952" i="21"/>
  <c r="BW952" i="21" s="1"/>
  <c r="BU977" i="21"/>
  <c r="BW977" i="21" s="1"/>
  <c r="BU860" i="21"/>
  <c r="BW860" i="21" s="1"/>
  <c r="BU598" i="21"/>
  <c r="BW598" i="21" s="1"/>
  <c r="BU744" i="21"/>
  <c r="BW744" i="21" s="1"/>
  <c r="BU948" i="21"/>
  <c r="BW948" i="21" s="1"/>
  <c r="BU541" i="21"/>
  <c r="BW541" i="21" s="1"/>
  <c r="BU739" i="21"/>
  <c r="BW739" i="21" s="1"/>
  <c r="BU903" i="21"/>
  <c r="BW903" i="21" s="1"/>
  <c r="BU806" i="21"/>
  <c r="BW806" i="21" s="1"/>
  <c r="BU733" i="21"/>
  <c r="BW733" i="21" s="1"/>
  <c r="BU1171" i="21"/>
  <c r="BW1171" i="21" s="1"/>
  <c r="BU535" i="21"/>
  <c r="BW535" i="21" s="1"/>
  <c r="BU915" i="21"/>
  <c r="BW915" i="21" s="1"/>
  <c r="BU791" i="21"/>
  <c r="BW791" i="21" s="1"/>
  <c r="BU615" i="21"/>
  <c r="BW615" i="21" s="1"/>
  <c r="BU782" i="21"/>
  <c r="BW782" i="21" s="1"/>
  <c r="BU507" i="21"/>
  <c r="BW507" i="21" s="1"/>
  <c r="BU731" i="21"/>
  <c r="BW731" i="21" s="1"/>
  <c r="BU815" i="21"/>
  <c r="BW815" i="21" s="1"/>
  <c r="BU533" i="21"/>
  <c r="BW533" i="21" s="1"/>
  <c r="BU962" i="21"/>
  <c r="BW962" i="21" s="1"/>
  <c r="BU528" i="21"/>
  <c r="BW528" i="21" s="1"/>
  <c r="BU1182" i="21"/>
  <c r="BW1182" i="21" s="1"/>
  <c r="BU944" i="21"/>
  <c r="BW944" i="21" s="1"/>
  <c r="BU988" i="21"/>
  <c r="BW988" i="21" s="1"/>
  <c r="BU673" i="21"/>
  <c r="BW673" i="21" s="1"/>
  <c r="BU570" i="21"/>
  <c r="BW570" i="21" s="1"/>
  <c r="BU644" i="21"/>
  <c r="BW644" i="21" s="1"/>
  <c r="BU822" i="21"/>
  <c r="BW822" i="21" s="1"/>
  <c r="BU597" i="21"/>
  <c r="BW597" i="21" s="1"/>
  <c r="BU964" i="21"/>
  <c r="BW964" i="21" s="1"/>
  <c r="BU629" i="21"/>
  <c r="BW629" i="21" s="1"/>
  <c r="BU831" i="21"/>
  <c r="BW831" i="21" s="1"/>
  <c r="BU716" i="21"/>
  <c r="BW716" i="21" s="1"/>
  <c r="BU956" i="21"/>
  <c r="BW956" i="21" s="1"/>
  <c r="BU759" i="21"/>
  <c r="BW759" i="21" s="1"/>
  <c r="BU824" i="21"/>
  <c r="BW824" i="21" s="1"/>
  <c r="BU989" i="21"/>
  <c r="BW989" i="21" s="1"/>
  <c r="BU898" i="21"/>
  <c r="BW898" i="21" s="1"/>
  <c r="BU624" i="21"/>
  <c r="BW624" i="21" s="1"/>
  <c r="BU614" i="21"/>
  <c r="BW614" i="21" s="1"/>
  <c r="BU564" i="21"/>
  <c r="BW564" i="21" s="1"/>
  <c r="BU758" i="21"/>
  <c r="BW758" i="21" s="1"/>
  <c r="BU941" i="21"/>
  <c r="BW941" i="21" s="1"/>
  <c r="BU1084" i="21"/>
  <c r="BW1084" i="21" s="1"/>
  <c r="BU780" i="21"/>
  <c r="BW780" i="21" s="1"/>
  <c r="BU652" i="21"/>
  <c r="BW652" i="21" s="1"/>
  <c r="BU908" i="21"/>
  <c r="BW908" i="21" s="1"/>
  <c r="BU664" i="21"/>
  <c r="BW664" i="21" s="1"/>
  <c r="BU761" i="21"/>
  <c r="BW761" i="21" s="1"/>
  <c r="BU830" i="21"/>
  <c r="BW830" i="21" s="1"/>
  <c r="BU493" i="21"/>
  <c r="BW493" i="21" s="1"/>
  <c r="BU576" i="21"/>
  <c r="BW576" i="21" s="1"/>
  <c r="BU775" i="21"/>
  <c r="BW775" i="21" s="1"/>
  <c r="BU926" i="21"/>
  <c r="BW926" i="21" s="1"/>
  <c r="BU750" i="21"/>
  <c r="BW750" i="21" s="1"/>
  <c r="BU781" i="21"/>
  <c r="BW781" i="21" s="1"/>
  <c r="BU834" i="21"/>
  <c r="BW834" i="21" s="1"/>
  <c r="BU786" i="21"/>
  <c r="BW786" i="21" s="1"/>
  <c r="BU606" i="21"/>
  <c r="BW606" i="21" s="1"/>
  <c r="BU784" i="21"/>
  <c r="BW784" i="21" s="1"/>
  <c r="BU963" i="21"/>
  <c r="BW963" i="21" s="1"/>
  <c r="BU613" i="21"/>
  <c r="BW613" i="21" s="1"/>
  <c r="BU751" i="21"/>
  <c r="BW751" i="21" s="1"/>
  <c r="BU840" i="21"/>
  <c r="BW840" i="21" s="1"/>
  <c r="BU617" i="21"/>
  <c r="BW617" i="21" s="1"/>
  <c r="BU562" i="21"/>
  <c r="BW562" i="21" s="1"/>
  <c r="BU498" i="21"/>
  <c r="BW498" i="21" s="1"/>
  <c r="BU705" i="21"/>
  <c r="BW705" i="21" s="1"/>
  <c r="BU616" i="21"/>
  <c r="BW616" i="21" s="1"/>
  <c r="BU757" i="21"/>
  <c r="BW757" i="21" s="1"/>
  <c r="BU933" i="21"/>
  <c r="BW933" i="21" s="1"/>
  <c r="BU1090" i="21"/>
  <c r="BW1090" i="21" s="1"/>
  <c r="BU825" i="21"/>
  <c r="BW825" i="21" s="1"/>
  <c r="BU892" i="21"/>
  <c r="BW892" i="21" s="1"/>
  <c r="BU500" i="21"/>
  <c r="BW500" i="21" s="1"/>
  <c r="BU966" i="21"/>
  <c r="BW966" i="21" s="1"/>
  <c r="BU776" i="21"/>
  <c r="BW776" i="21" s="1"/>
  <c r="BU587" i="21"/>
  <c r="BW587" i="21" s="1"/>
  <c r="BU556" i="21"/>
  <c r="BW556" i="21" s="1"/>
  <c r="BU607" i="21"/>
  <c r="BW607" i="21" s="1"/>
  <c r="BU993" i="21"/>
  <c r="BW993" i="21" s="1"/>
  <c r="BU740" i="21"/>
  <c r="BW740" i="21" s="1"/>
  <c r="BU571" i="21"/>
  <c r="BW571" i="21" s="1"/>
  <c r="BU635" i="21"/>
  <c r="BW635" i="21" s="1"/>
  <c r="BU884" i="21"/>
  <c r="BW884" i="21" s="1"/>
  <c r="BU885" i="21"/>
  <c r="BW885" i="21" s="1"/>
  <c r="BU955" i="21"/>
  <c r="BW955" i="21" s="1"/>
  <c r="BU960" i="21"/>
  <c r="BW960" i="21" s="1"/>
  <c r="BU608" i="21"/>
  <c r="BW608" i="21" s="1"/>
  <c r="BU628" i="21"/>
  <c r="BW628" i="21" s="1"/>
  <c r="BU836" i="21"/>
  <c r="BW836" i="21" s="1"/>
  <c r="BU657" i="21"/>
  <c r="BW657" i="21" s="1"/>
  <c r="BU859" i="21"/>
  <c r="BW859" i="21" s="1"/>
  <c r="BU679" i="21"/>
  <c r="BW679" i="21" s="1"/>
  <c r="BU575" i="21"/>
  <c r="BW575" i="21" s="1"/>
  <c r="BU687" i="21"/>
  <c r="BW687" i="21" s="1"/>
  <c r="BU768" i="21"/>
  <c r="BW768" i="21" s="1"/>
  <c r="BU863" i="21"/>
  <c r="BW863" i="21" s="1"/>
  <c r="BU503" i="21"/>
  <c r="BW503" i="21" s="1"/>
  <c r="BU655" i="21"/>
  <c r="BW655" i="21" s="1"/>
  <c r="BU1276" i="21"/>
  <c r="BW1276" i="21" s="1"/>
  <c r="BU1206" i="21" l="1"/>
  <c r="BW1206" i="21" s="1"/>
  <c r="BU1207" i="21"/>
  <c r="BW1207" i="21" s="1"/>
  <c r="BU1208" i="21"/>
  <c r="BW1208" i="21" s="1"/>
  <c r="BU1463" i="21"/>
  <c r="BW1463" i="21" s="1"/>
  <c r="BU1380" i="21"/>
  <c r="BW1380" i="21" s="1"/>
  <c r="BU1462" i="21"/>
  <c r="BW1462" i="21" s="1"/>
  <c r="BU1431" i="21"/>
  <c r="BW1431" i="21" s="1"/>
  <c r="BU1451" i="21"/>
  <c r="BW1451" i="21" s="1"/>
  <c r="BU1470" i="21"/>
  <c r="BW1470" i="21" s="1"/>
  <c r="BU1435" i="21"/>
  <c r="BW1435" i="21" s="1"/>
  <c r="BU1443" i="21"/>
  <c r="BW1443" i="21" s="1"/>
  <c r="BU1429" i="21"/>
  <c r="BW1429" i="21" s="1"/>
  <c r="BU1449" i="21"/>
  <c r="BW1449" i="21" s="1"/>
  <c r="BU1445" i="21"/>
  <c r="BW1445" i="21" s="1"/>
  <c r="BU1233" i="21"/>
  <c r="BW1233" i="21" s="1"/>
  <c r="BU1318" i="21"/>
  <c r="BW1318" i="21" s="1"/>
  <c r="BU1232" i="21"/>
  <c r="BW1232" i="21" s="1"/>
  <c r="BU1415" i="21"/>
  <c r="BW1415" i="21" s="1"/>
  <c r="BU1313" i="21"/>
  <c r="BW1313" i="21" s="1"/>
  <c r="BU1410" i="21"/>
  <c r="BW1410" i="21" s="1"/>
  <c r="BU1309" i="21"/>
  <c r="BW1309" i="21" s="1"/>
  <c r="BU1381" i="21"/>
  <c r="BW1381" i="21" s="1"/>
  <c r="BU1308" i="21"/>
  <c r="BW1308" i="21" s="1"/>
  <c r="BU1342" i="21"/>
  <c r="BW1342" i="21" s="1"/>
  <c r="BU1272" i="21"/>
  <c r="BW1272" i="21" s="1"/>
  <c r="BU1336" i="21"/>
  <c r="BW1336" i="21" s="1"/>
  <c r="BU1108" i="21"/>
  <c r="BW1108" i="21" s="1"/>
  <c r="BU719" i="21"/>
  <c r="BW719" i="21" s="1"/>
  <c r="BU662" i="21"/>
  <c r="BW662" i="21" s="1"/>
  <c r="BU647" i="21"/>
  <c r="BW647" i="21" s="1"/>
  <c r="BU633" i="21"/>
  <c r="BW633" i="21" s="1"/>
  <c r="BU581" i="21"/>
  <c r="BW581" i="21" s="1"/>
  <c r="BU546" i="21"/>
  <c r="BW546" i="21" s="1"/>
  <c r="BU531" i="21"/>
  <c r="BW531" i="21" s="1"/>
  <c r="BU517" i="21"/>
  <c r="BW517" i="21" s="1"/>
  <c r="BU610" i="21"/>
  <c r="BW610" i="21" s="1"/>
  <c r="BU595" i="21"/>
  <c r="BW595" i="21" s="1"/>
  <c r="BU559" i="21"/>
  <c r="BW559" i="21" s="1"/>
  <c r="BU1236" i="21"/>
  <c r="BW1236" i="21" s="1"/>
  <c r="BU1676" i="21"/>
  <c r="BW1676" i="21" s="1"/>
  <c r="BU249" i="21"/>
  <c r="BW249" i="21" s="1"/>
  <c r="BU1116" i="21"/>
  <c r="BW1116" i="21" s="1"/>
  <c r="BU1100" i="21"/>
  <c r="BW1100" i="21" s="1"/>
  <c r="BU828" i="21"/>
  <c r="BW828" i="21" s="1"/>
  <c r="BU747" i="21"/>
  <c r="BW747" i="21" s="1"/>
  <c r="BU727" i="21"/>
  <c r="BW727" i="21" s="1"/>
  <c r="BU711" i="21"/>
  <c r="BW711" i="21" s="1"/>
  <c r="BU690" i="21"/>
  <c r="BW690" i="21" s="1"/>
  <c r="BU670" i="21"/>
  <c r="BW670" i="21" s="1"/>
  <c r="BU640" i="21"/>
  <c r="BW640" i="21" s="1"/>
  <c r="BU620" i="21"/>
  <c r="BW620" i="21" s="1"/>
  <c r="BU573" i="21"/>
  <c r="BW573" i="21" s="1"/>
  <c r="BU539" i="21"/>
  <c r="BW539" i="21" s="1"/>
  <c r="BU524" i="21"/>
  <c r="BW524" i="21" s="1"/>
  <c r="BU511" i="21"/>
  <c r="BW511" i="21" s="1"/>
  <c r="BU254" i="21"/>
  <c r="BW254" i="21" s="1"/>
  <c r="BU1161" i="21"/>
  <c r="BW1161" i="21" s="1"/>
  <c r="BU1109" i="21"/>
  <c r="BW1109" i="21" s="1"/>
  <c r="BU827" i="21"/>
  <c r="BW827" i="21" s="1"/>
  <c r="BU800" i="21"/>
  <c r="BW800" i="21" s="1"/>
  <c r="BU736" i="21"/>
  <c r="BW736" i="21" s="1"/>
  <c r="BU720" i="21"/>
  <c r="BW720" i="21" s="1"/>
  <c r="BU699" i="21"/>
  <c r="BW699" i="21" s="1"/>
  <c r="BU682" i="21"/>
  <c r="BW682" i="21" s="1"/>
  <c r="BU663" i="21"/>
  <c r="BW663" i="21" s="1"/>
  <c r="BU634" i="21"/>
  <c r="BW634" i="21" s="1"/>
  <c r="BU619" i="21"/>
  <c r="BW619" i="21" s="1"/>
  <c r="BU602" i="21"/>
  <c r="BW602" i="21" s="1"/>
  <c r="BU566" i="21"/>
  <c r="BW566" i="21" s="1"/>
  <c r="BU547" i="21"/>
  <c r="BW547" i="21" s="1"/>
  <c r="BU532" i="21"/>
  <c r="BW532" i="21" s="1"/>
  <c r="BU504" i="21"/>
  <c r="BW504" i="21" s="1"/>
  <c r="BU492" i="21"/>
  <c r="BW492" i="21" s="1"/>
  <c r="BU480" i="21"/>
  <c r="BW480" i="21" s="1"/>
  <c r="BU312" i="21"/>
  <c r="BW312" i="21" s="1"/>
  <c r="BU277" i="21"/>
  <c r="BW277" i="21" s="1"/>
  <c r="BU267" i="21"/>
  <c r="BW267" i="21" s="1"/>
  <c r="BU259" i="21"/>
  <c r="BW259" i="21" s="1"/>
  <c r="BU253" i="21"/>
  <c r="BW253" i="21" s="1"/>
  <c r="BU237" i="21"/>
  <c r="BW237" i="21" s="1"/>
  <c r="BU229" i="21"/>
  <c r="BW229" i="21" s="1"/>
  <c r="BU217" i="21"/>
  <c r="BW217" i="21" s="1"/>
  <c r="BU1205" i="21" l="1"/>
  <c r="BW1205" i="21" s="1"/>
  <c r="BU1204" i="21"/>
  <c r="BW1204" i="21" s="1"/>
  <c r="BU1209" i="21"/>
  <c r="BW1209" i="21" s="1"/>
  <c r="BU1214" i="21"/>
  <c r="BW1214" i="21" s="1"/>
  <c r="BU1569" i="21"/>
  <c r="BW1569" i="21" s="1"/>
  <c r="BU1570" i="21"/>
  <c r="BW1570" i="21" s="1"/>
  <c r="BU1215" i="21"/>
  <c r="BW1215" i="21" s="1"/>
  <c r="BU1213" i="21"/>
  <c r="BW1213" i="21" s="1"/>
  <c r="BU1219" i="21"/>
  <c r="BW1219" i="21" s="1"/>
  <c r="BU1475" i="21"/>
  <c r="BW1475" i="21" s="1"/>
  <c r="BU65" i="21"/>
  <c r="BW65" i="21" s="1"/>
  <c r="BU81" i="21"/>
  <c r="BW81" i="21" s="1"/>
  <c r="BU63" i="21"/>
  <c r="BW63" i="21" s="1"/>
  <c r="BU207" i="21"/>
  <c r="BW207" i="21" s="1"/>
  <c r="BU25" i="21"/>
  <c r="BW25" i="21" s="1"/>
  <c r="BU1695" i="21"/>
  <c r="BW1695" i="21" s="1"/>
  <c r="BU1479" i="21"/>
  <c r="BW1479" i="21" s="1"/>
  <c r="BU1212" i="21"/>
  <c r="BW1212" i="21" s="1"/>
  <c r="BU1485" i="21"/>
  <c r="BW1485" i="21" s="1"/>
  <c r="BU19" i="21"/>
  <c r="BW19" i="21" s="1"/>
  <c r="BU911" i="21"/>
  <c r="BW911" i="21" s="1"/>
  <c r="BU991" i="21"/>
  <c r="BW991" i="21" s="1"/>
  <c r="BU919" i="21"/>
  <c r="BW919" i="21" s="1"/>
  <c r="BU1662" i="21"/>
  <c r="BW1662" i="21" s="1"/>
  <c r="BU939" i="21"/>
  <c r="BW939" i="21" s="1"/>
  <c r="BU1127" i="21"/>
  <c r="BW1127" i="21" s="1"/>
  <c r="BU971" i="21"/>
  <c r="BW971" i="21" s="1"/>
  <c r="BU1211" i="21"/>
  <c r="BW1211" i="21" s="1"/>
  <c r="BU905" i="21"/>
  <c r="BW905" i="21" s="1"/>
  <c r="BU935" i="21"/>
  <c r="BW935" i="21" s="1"/>
  <c r="BU1685" i="21"/>
  <c r="BW1685" i="21" s="1"/>
  <c r="BU1082" i="21"/>
  <c r="BW1082" i="21" s="1"/>
  <c r="BU1202" i="21"/>
  <c r="BW1202" i="21" s="1"/>
  <c r="BU1245" i="21"/>
  <c r="BW1245" i="21" s="1"/>
  <c r="BU930" i="21"/>
  <c r="BW930" i="21" s="1"/>
  <c r="BU1056" i="21"/>
  <c r="BW1056" i="21" s="1"/>
  <c r="BU1474" i="21"/>
  <c r="BW1474" i="21" s="1"/>
  <c r="BU1482" i="21"/>
  <c r="BW1482" i="21" s="1"/>
  <c r="BU1226" i="21"/>
  <c r="BW1226" i="21" s="1"/>
  <c r="BU7" i="21"/>
  <c r="BW7" i="21" s="1"/>
  <c r="BU486" i="21"/>
  <c r="BW486" i="21" s="1"/>
  <c r="BU589" i="21"/>
  <c r="BW589" i="21" s="1"/>
  <c r="BU246" i="21"/>
  <c r="BW246" i="21" s="1"/>
  <c r="BU3" i="21"/>
  <c r="BU582" i="21"/>
  <c r="BW582" i="21" s="1"/>
  <c r="BU1088" i="21"/>
  <c r="BW1088" i="21" s="1"/>
  <c r="BU796" i="21"/>
  <c r="BW796" i="21" s="1"/>
  <c r="BU245" i="21"/>
  <c r="BW245" i="21" s="1"/>
  <c r="BU232" i="21"/>
  <c r="BW232" i="21" s="1"/>
  <c r="BU275" i="21"/>
  <c r="BW275" i="21" s="1"/>
  <c r="BU303" i="21"/>
  <c r="BW303" i="21" s="1"/>
  <c r="BU240" i="21"/>
  <c r="BW240" i="21" s="1"/>
  <c r="BU241" i="21"/>
  <c r="BW241" i="21" s="1"/>
  <c r="BU819" i="21"/>
  <c r="BW819" i="21" s="1"/>
  <c r="BU920" i="21"/>
  <c r="BW920" i="21" s="1"/>
  <c r="BU1037" i="21"/>
  <c r="BW1037" i="21" s="1"/>
  <c r="BU210" i="21"/>
  <c r="BW210" i="21" s="1"/>
  <c r="BU75" i="21"/>
  <c r="BW75" i="21" s="1"/>
  <c r="BU211" i="21"/>
  <c r="BW211" i="21" s="1"/>
  <c r="BU281" i="21"/>
  <c r="BW281" i="21" s="1"/>
  <c r="BU496" i="21"/>
  <c r="BW496" i="21" s="1"/>
  <c r="BU843" i="21"/>
  <c r="BW843" i="21" s="1"/>
  <c r="BU936" i="21"/>
  <c r="BW936" i="21" s="1"/>
  <c r="BU70" i="21"/>
  <c r="BW70" i="21" s="1"/>
  <c r="BU85" i="21"/>
  <c r="BW85" i="21" s="1"/>
  <c r="BU220" i="21"/>
  <c r="BW220" i="21" s="1"/>
  <c r="BU487" i="21"/>
  <c r="BW487" i="21" s="1"/>
  <c r="BU553" i="21"/>
  <c r="BW553" i="21" s="1"/>
  <c r="BU223" i="21"/>
  <c r="BW223" i="21" s="1"/>
  <c r="BU959" i="21"/>
  <c r="BW959" i="21" s="1"/>
  <c r="BU266" i="21"/>
  <c r="BW266" i="21" s="1"/>
  <c r="BU560" i="21"/>
  <c r="BW560" i="21" s="1"/>
  <c r="BU1284" i="21"/>
  <c r="BW1284" i="21" s="1"/>
  <c r="BU1291" i="21"/>
  <c r="BW1291" i="21" s="1"/>
  <c r="BU1423" i="21"/>
  <c r="BW1423" i="21" s="1"/>
  <c r="BU771" i="21"/>
  <c r="BW771" i="21" s="1"/>
  <c r="BU286" i="21"/>
  <c r="BW286" i="21" s="1"/>
  <c r="BU269" i="21"/>
  <c r="BW269" i="21" s="1"/>
  <c r="BU299" i="21"/>
  <c r="BW299" i="21" s="1"/>
  <c r="BU946" i="21"/>
  <c r="BW946" i="21" s="1"/>
  <c r="BU764" i="21"/>
  <c r="BW764" i="21" s="1"/>
  <c r="BU879" i="21"/>
  <c r="BW879" i="21" s="1"/>
  <c r="BU871" i="21"/>
  <c r="BW871" i="21" s="1"/>
  <c r="BU273" i="21"/>
  <c r="BW273" i="21" s="1"/>
  <c r="BU292" i="21"/>
  <c r="BW292" i="21" s="1"/>
  <c r="BU641" i="21"/>
  <c r="BW641" i="21" s="1"/>
  <c r="BU748" i="21"/>
  <c r="BW748" i="21" s="1"/>
  <c r="BU317" i="21"/>
  <c r="BW317" i="21" s="1"/>
  <c r="BU280" i="21"/>
  <c r="BW280" i="21" s="1"/>
  <c r="BU603" i="21"/>
  <c r="BW603" i="21" s="1"/>
  <c r="BU1101" i="21"/>
  <c r="BW1101" i="21" s="1"/>
  <c r="BU763" i="21"/>
  <c r="BW763" i="21" s="1"/>
  <c r="BU978" i="21"/>
  <c r="BW978" i="21" s="1"/>
  <c r="BU324" i="21"/>
  <c r="BW324" i="21" s="1"/>
  <c r="BU255" i="21"/>
  <c r="BW255" i="21" s="1"/>
  <c r="BU900" i="21"/>
  <c r="BW900" i="21" s="1"/>
  <c r="BU236" i="21"/>
  <c r="BW236" i="21" s="1"/>
  <c r="BU1151" i="21"/>
  <c r="BW1151" i="21" s="1"/>
  <c r="BU298" i="21"/>
  <c r="BW298" i="21" s="1"/>
  <c r="BU305" i="21"/>
  <c r="BW305" i="21" s="1"/>
  <c r="BU756" i="21"/>
  <c r="BW756" i="21" s="1"/>
  <c r="BU260" i="21"/>
  <c r="BW260" i="21" s="1"/>
  <c r="BU233" i="21"/>
  <c r="BW233" i="21" s="1"/>
  <c r="BU264" i="21"/>
  <c r="BW264" i="21" s="1"/>
  <c r="BU540" i="21"/>
  <c r="BW540" i="21" s="1"/>
  <c r="BU244" i="21"/>
  <c r="BW244" i="21" s="1"/>
  <c r="BU938" i="21"/>
  <c r="BW938" i="21" s="1"/>
  <c r="BU691" i="21"/>
  <c r="BW691" i="21" s="1"/>
  <c r="BU1065" i="21"/>
  <c r="BW1065" i="21" s="1"/>
  <c r="BU1150" i="21"/>
  <c r="BW1150" i="21" s="1"/>
  <c r="BU78" i="21"/>
  <c r="BW78" i="21" s="1"/>
  <c r="BU214" i="21"/>
  <c r="BW214" i="21" s="1"/>
  <c r="BU252" i="21"/>
  <c r="BW252" i="21" s="1"/>
  <c r="BU772" i="21"/>
  <c r="BW772" i="21" s="1"/>
  <c r="BU1177" i="21"/>
  <c r="BW1177" i="21" s="1"/>
  <c r="BU288" i="21"/>
  <c r="BW288" i="21" s="1"/>
  <c r="BU779" i="21"/>
  <c r="BW779" i="21" s="1"/>
  <c r="BU1030" i="21"/>
  <c r="BW1030" i="21" s="1"/>
  <c r="BU1169" i="21"/>
  <c r="BW1169" i="21" s="1"/>
  <c r="BU226" i="21"/>
  <c r="BW226" i="21" s="1"/>
  <c r="BU256" i="21"/>
  <c r="BW256" i="21" s="1"/>
  <c r="BU1397" i="21"/>
  <c r="BW1397" i="21" s="1"/>
  <c r="BU1278" i="21"/>
  <c r="BW1278" i="21" s="1"/>
  <c r="BU1494" i="21"/>
  <c r="BW1494" i="21" s="1"/>
  <c r="BU1398" i="21"/>
  <c r="BW1398" i="21" s="1"/>
  <c r="BU1217" i="21"/>
  <c r="BW1217" i="21" s="1"/>
  <c r="BU671" i="21"/>
  <c r="BW671" i="21" s="1"/>
  <c r="BU880" i="21"/>
  <c r="BW880" i="21" s="1"/>
  <c r="BU857" i="21"/>
  <c r="BW857" i="21" s="1"/>
  <c r="BU1577" i="21"/>
  <c r="BW1577" i="21" s="1"/>
  <c r="BU297" i="21"/>
  <c r="BW297" i="21" s="1"/>
  <c r="BU1008" i="21"/>
  <c r="BW1008" i="21" s="1"/>
  <c r="BU983" i="21"/>
  <c r="BW983" i="21" s="1"/>
  <c r="BU183" i="21"/>
  <c r="BW183" i="21" s="1"/>
  <c r="BU121" i="21"/>
  <c r="BW121" i="21" s="1"/>
  <c r="BU169" i="21"/>
  <c r="BW169" i="21" s="1"/>
  <c r="BU106" i="21"/>
  <c r="BW106" i="21" s="1"/>
  <c r="BU203" i="21"/>
  <c r="BW203" i="21" s="1"/>
  <c r="BU141" i="21"/>
  <c r="BW141" i="21" s="1"/>
  <c r="BU300" i="21"/>
  <c r="BW300" i="21" s="1"/>
  <c r="BU477" i="21"/>
  <c r="BW477" i="21" s="1"/>
  <c r="BU627" i="21"/>
  <c r="BW627" i="21" s="1"/>
  <c r="BU1136" i="21"/>
  <c r="BW1136" i="21" s="1"/>
  <c r="BU1016" i="21"/>
  <c r="BW1016" i="21" s="1"/>
  <c r="BU1144" i="21"/>
  <c r="BW1144" i="21" s="1"/>
  <c r="BU518" i="21"/>
  <c r="BW518" i="21" s="1"/>
  <c r="BU307" i="21"/>
  <c r="BW307" i="21" s="1"/>
  <c r="BU481" i="21"/>
  <c r="BW481" i="21" s="1"/>
  <c r="BU180" i="21"/>
  <c r="BW180" i="21" s="1"/>
  <c r="BU118" i="21"/>
  <c r="BW118" i="21" s="1"/>
  <c r="BU283" i="21"/>
  <c r="BW283" i="21" s="1"/>
  <c r="BU311" i="21"/>
  <c r="BW311" i="21" s="1"/>
  <c r="BU596" i="21"/>
  <c r="BW596" i="21" s="1"/>
  <c r="BU755" i="21"/>
  <c r="BW755" i="21" s="1"/>
  <c r="BU894" i="21"/>
  <c r="BW894" i="21" s="1"/>
  <c r="BU970" i="21"/>
  <c r="BW970" i="21" s="1"/>
  <c r="BU1185" i="21"/>
  <c r="BW1185" i="21" s="1"/>
  <c r="BU1225" i="21"/>
  <c r="BW1225" i="21" s="1"/>
  <c r="BU483" i="21"/>
  <c r="BW483" i="21" s="1"/>
  <c r="BU174" i="21"/>
  <c r="BW174" i="21" s="1"/>
  <c r="BU113" i="21"/>
  <c r="BW113" i="21" s="1"/>
  <c r="BU177" i="21"/>
  <c r="BW177" i="21" s="1"/>
  <c r="BU114" i="21"/>
  <c r="BW114" i="21" s="1"/>
  <c r="BU309" i="21"/>
  <c r="BW309" i="21" s="1"/>
  <c r="BU574" i="21"/>
  <c r="BW574" i="21" s="1"/>
  <c r="BU712" i="21"/>
  <c r="BW712" i="21" s="1"/>
  <c r="BU1568" i="21"/>
  <c r="BW1568" i="21" s="1"/>
  <c r="BU159" i="21"/>
  <c r="BW159" i="21" s="1"/>
  <c r="BU94" i="21"/>
  <c r="BW94" i="21" s="1"/>
  <c r="BU188" i="21"/>
  <c r="BW188" i="21" s="1"/>
  <c r="BU131" i="21"/>
  <c r="BW131" i="21" s="1"/>
  <c r="BU184" i="21"/>
  <c r="BW184" i="21" s="1"/>
  <c r="BU125" i="21"/>
  <c r="BW125" i="21" s="1"/>
  <c r="BU313" i="21"/>
  <c r="BW313" i="21" s="1"/>
  <c r="BU158" i="21"/>
  <c r="BW158" i="21" s="1"/>
  <c r="BU89" i="21"/>
  <c r="BW89" i="21" s="1"/>
  <c r="BU186" i="21"/>
  <c r="BW186" i="21" s="1"/>
  <c r="BU129" i="21"/>
  <c r="BW129" i="21" s="1"/>
  <c r="BU291" i="21"/>
  <c r="BW291" i="21" s="1"/>
  <c r="BU315" i="21"/>
  <c r="BW315" i="21" s="1"/>
  <c r="BU611" i="21"/>
  <c r="BW611" i="21" s="1"/>
  <c r="BU698" i="21"/>
  <c r="BW698" i="21" s="1"/>
  <c r="BU910" i="21"/>
  <c r="BW910" i="21" s="1"/>
  <c r="BU984" i="21"/>
  <c r="BW984" i="21" s="1"/>
  <c r="BU1223" i="21"/>
  <c r="BW1223" i="21" s="1"/>
  <c r="BU478" i="21"/>
  <c r="BW478" i="21" s="1"/>
  <c r="BU870" i="21"/>
  <c r="BW870" i="21" s="1"/>
  <c r="BU648" i="21"/>
  <c r="BW648" i="21" s="1"/>
  <c r="BU167" i="21"/>
  <c r="BW167" i="21" s="1"/>
  <c r="BU103" i="21"/>
  <c r="BW103" i="21" s="1"/>
  <c r="BU200" i="21"/>
  <c r="BW200" i="21" s="1"/>
  <c r="BU137" i="21"/>
  <c r="BW137" i="21" s="1"/>
  <c r="BU157" i="21"/>
  <c r="BW157" i="21" s="1"/>
  <c r="BU86" i="21"/>
  <c r="BW86" i="21" s="1"/>
  <c r="BU185" i="21"/>
  <c r="BW185" i="21" s="1"/>
  <c r="BU126" i="21"/>
  <c r="BW126" i="21" s="1"/>
  <c r="BU290" i="21"/>
  <c r="BW290" i="21" s="1"/>
  <c r="BU314" i="21"/>
  <c r="BW314" i="21" s="1"/>
  <c r="BU512" i="21"/>
  <c r="BW512" i="21" s="1"/>
  <c r="BU656" i="21"/>
  <c r="BW656" i="21" s="1"/>
  <c r="BU1221" i="21"/>
  <c r="BW1221" i="21" s="1"/>
  <c r="BU681" i="21"/>
  <c r="BW681" i="21" s="1"/>
  <c r="BU1048" i="21"/>
  <c r="BW1048" i="21" s="1"/>
  <c r="BU906" i="21"/>
  <c r="BW906" i="21" s="1"/>
  <c r="BU848" i="21"/>
  <c r="BW848" i="21" s="1"/>
  <c r="BU171" i="21"/>
  <c r="BW171" i="21" s="1"/>
  <c r="BU110" i="21"/>
  <c r="BW110" i="21" s="1"/>
  <c r="BU293" i="21"/>
  <c r="BW293" i="21" s="1"/>
  <c r="BU164" i="21"/>
  <c r="BW164" i="21" s="1"/>
  <c r="BU101" i="21"/>
  <c r="BW101" i="21" s="1"/>
  <c r="BU197" i="21"/>
  <c r="BW197" i="21" s="1"/>
  <c r="BU136" i="21"/>
  <c r="BW136" i="21" s="1"/>
  <c r="BU322" i="21"/>
  <c r="BW322" i="21" s="1"/>
  <c r="BU797" i="21"/>
  <c r="BW797" i="21" s="1"/>
  <c r="BU924" i="21"/>
  <c r="BW924" i="21" s="1"/>
  <c r="BU1143" i="21"/>
  <c r="BW1143" i="21" s="1"/>
  <c r="BU856" i="21"/>
  <c r="BW856" i="21" s="1"/>
  <c r="BU1135" i="21"/>
  <c r="BW1135" i="21" s="1"/>
  <c r="BU1074" i="21"/>
  <c r="BW1074" i="21" s="1"/>
  <c r="BU999" i="21"/>
  <c r="BW999" i="21" s="1"/>
  <c r="BU160" i="21"/>
  <c r="BW160" i="21" s="1"/>
  <c r="BU97" i="21"/>
  <c r="BW97" i="21" s="1"/>
  <c r="BU191" i="21"/>
  <c r="BW191" i="21" s="1"/>
  <c r="BU134" i="21"/>
  <c r="BW134" i="21" s="1"/>
  <c r="BU319" i="21"/>
  <c r="BW319" i="21" s="1"/>
  <c r="BU161" i="21"/>
  <c r="BW161" i="21" s="1"/>
  <c r="BU100" i="21"/>
  <c r="BW100" i="21" s="1"/>
  <c r="BU194" i="21"/>
  <c r="BW194" i="21" s="1"/>
  <c r="BU135" i="21"/>
  <c r="BW135" i="21" s="1"/>
  <c r="BU294" i="21"/>
  <c r="BW294" i="21" s="1"/>
  <c r="BU320" i="21"/>
  <c r="BW320" i="21" s="1"/>
  <c r="BU1117" i="21"/>
  <c r="BW1117" i="21" s="1"/>
  <c r="BU1126" i="21"/>
  <c r="BW1126" i="21" s="1"/>
  <c r="BU491" i="21"/>
  <c r="BW491" i="21" s="1"/>
  <c r="BU525" i="21"/>
  <c r="BW525" i="21" s="1"/>
  <c r="BU168" i="21"/>
  <c r="BW168" i="21" s="1"/>
  <c r="BU105" i="21"/>
  <c r="BW105" i="21" s="1"/>
  <c r="BU202" i="21"/>
  <c r="BW202" i="21" s="1"/>
  <c r="BU140" i="21"/>
  <c r="BW140" i="21" s="1"/>
  <c r="BU474" i="21"/>
  <c r="BW474" i="21" s="1"/>
  <c r="BU170" i="21"/>
  <c r="BW170" i="21" s="1"/>
  <c r="BU109" i="21"/>
  <c r="BW109" i="21" s="1"/>
  <c r="BU204" i="21"/>
  <c r="BW204" i="21" s="1"/>
  <c r="BU145" i="21"/>
  <c r="BW145" i="21" s="1"/>
  <c r="BU735" i="21"/>
  <c r="BW735" i="21" s="1"/>
  <c r="BU820" i="21"/>
  <c r="BW820" i="21" s="1"/>
  <c r="BU1023" i="21"/>
  <c r="BW1023" i="21" s="1"/>
  <c r="BU1160" i="21"/>
  <c r="BW1160" i="21" s="1"/>
  <c r="BU849" i="21"/>
  <c r="BW849" i="21" s="1"/>
  <c r="BU728" i="21"/>
  <c r="BW728" i="21" s="1"/>
  <c r="BU801" i="21"/>
  <c r="BW801" i="21" s="1"/>
  <c r="BU1216" i="21"/>
  <c r="BW1216" i="21" s="1"/>
  <c r="BU40" i="21"/>
  <c r="BW40" i="21" s="1"/>
  <c r="BU62" i="21"/>
  <c r="BW62" i="21" s="1"/>
  <c r="BU23" i="21"/>
  <c r="BW23" i="21" s="1"/>
  <c r="BU49" i="21"/>
  <c r="BW49" i="21" s="1"/>
  <c r="BU1222" i="21"/>
  <c r="BW1222" i="21" s="1"/>
  <c r="BU35" i="21"/>
  <c r="BW35" i="21" s="1"/>
  <c r="BU6" i="21"/>
  <c r="BW6" i="21" s="1"/>
  <c r="BU1528" i="21"/>
  <c r="BW1528" i="21" s="1"/>
  <c r="BU1274" i="21"/>
  <c r="BW1274" i="21" s="1"/>
  <c r="BU1218" i="21"/>
  <c r="BW1218" i="21" s="1"/>
  <c r="BU1372" i="21"/>
  <c r="BW1372" i="21" s="1"/>
  <c r="BU1269" i="21"/>
  <c r="BW1269" i="21" s="1"/>
  <c r="BU1192" i="21"/>
  <c r="BW1192" i="21" s="1"/>
  <c r="BU1288" i="21"/>
  <c r="BW1288" i="21" s="1"/>
  <c r="BU1480" i="21"/>
  <c r="BW1480" i="21" s="1"/>
  <c r="BU1469" i="21"/>
  <c r="BW1469" i="21" s="1"/>
  <c r="BU1484" i="21"/>
  <c r="BW1484" i="21" s="1"/>
  <c r="BU37" i="21"/>
  <c r="BW37" i="21" s="1"/>
  <c r="BU1661" i="21"/>
  <c r="BW1661" i="21" s="1"/>
  <c r="BU1677" i="21"/>
  <c r="BW1677" i="21" s="1"/>
  <c r="BU1395" i="21"/>
  <c r="BW1395" i="21" s="1"/>
  <c r="BU1238" i="21"/>
  <c r="BW1238" i="21" s="1"/>
  <c r="BU1307" i="21"/>
  <c r="BW1307" i="21" s="1"/>
  <c r="BU1311" i="21"/>
  <c r="BW1311" i="21" s="1"/>
  <c r="BU148" i="21"/>
  <c r="BW148" i="21" s="1"/>
  <c r="BU1364" i="21"/>
  <c r="BW1364" i="21" s="1"/>
  <c r="BU1478" i="21"/>
  <c r="BW1478" i="21" s="1"/>
  <c r="BU1334" i="21"/>
  <c r="BW1334" i="21" s="1"/>
  <c r="BU149" i="21"/>
  <c r="BW149" i="21" s="1"/>
  <c r="BU1468" i="21"/>
  <c r="BW1468" i="21" s="1"/>
  <c r="BU1483" i="21"/>
  <c r="BW1483" i="21" s="1"/>
  <c r="BU1491" i="21"/>
  <c r="BW1491" i="21" s="1"/>
  <c r="BU1411" i="21"/>
  <c r="BW1411" i="21" s="1"/>
  <c r="BU150" i="21"/>
  <c r="BW150" i="21" s="1"/>
  <c r="BU1571" i="21"/>
  <c r="BW1571" i="21" s="1"/>
  <c r="BU1574" i="21"/>
  <c r="BW1574" i="21" s="1"/>
  <c r="BU1227" i="21"/>
  <c r="BW1227" i="21" s="1"/>
  <c r="BU1465" i="21"/>
  <c r="BW1465" i="21" s="1"/>
  <c r="BU8" i="21"/>
  <c r="BW8" i="21" s="1"/>
  <c r="BU147" i="21"/>
  <c r="BW147" i="21" s="1"/>
  <c r="BU153" i="21"/>
  <c r="BW153" i="21" s="1"/>
  <c r="BU1314" i="21"/>
  <c r="BW1314" i="21" s="1"/>
  <c r="BU154" i="21"/>
  <c r="BW154" i="21" s="1"/>
  <c r="BU1673" i="21"/>
  <c r="BW1673" i="21" s="1"/>
  <c r="BU1473" i="21"/>
  <c r="BW1473" i="21" s="1"/>
  <c r="BU1289" i="21"/>
  <c r="BW1289" i="21" s="1"/>
  <c r="BU36" i="21"/>
  <c r="BW36" i="21" s="1"/>
  <c r="BU1362" i="21"/>
  <c r="BW1362" i="21" s="1"/>
  <c r="BU1674" i="21"/>
  <c r="BW1674" i="21" s="1"/>
  <c r="BU1414" i="21" l="1"/>
  <c r="BW1414" i="21" s="1"/>
  <c r="BU1389" i="21"/>
  <c r="BW1389" i="21" s="1"/>
  <c r="BU1684" i="21"/>
  <c r="BW1684" i="21" s="1"/>
  <c r="BU1287" i="21"/>
  <c r="BW1287" i="21" s="1"/>
  <c r="BU1282" i="21"/>
  <c r="BW1282" i="21" s="1"/>
  <c r="BU1490" i="21"/>
  <c r="BW1490" i="21" s="1"/>
  <c r="BU1367" i="21"/>
  <c r="BW1367" i="21" s="1"/>
  <c r="BU1228" i="21"/>
  <c r="BW1228" i="21" s="1"/>
  <c r="BU1614" i="21"/>
  <c r="BW1614" i="21" s="1"/>
  <c r="BU1477" i="21"/>
  <c r="BW1477" i="21" s="1"/>
  <c r="BU1391" i="21"/>
  <c r="BW1391" i="21" s="1"/>
  <c r="BU1668" i="21"/>
  <c r="BW1668" i="21" s="1"/>
  <c r="BU1406" i="21"/>
  <c r="BW1406" i="21" s="1"/>
  <c r="BU1572" i="21"/>
  <c r="BW1572" i="21" s="1"/>
  <c r="BU1529" i="21"/>
  <c r="BW1529" i="21" s="1"/>
  <c r="BU1495" i="21"/>
  <c r="BW1495" i="21" s="1"/>
  <c r="BU1343" i="21"/>
  <c r="BW1343" i="21" s="1"/>
  <c r="BU1416" i="21"/>
  <c r="BW1416" i="21" s="1"/>
  <c r="BU1388" i="21"/>
  <c r="BW1388" i="21" s="1"/>
  <c r="BU1686" i="21"/>
  <c r="BW1686" i="21" s="1"/>
  <c r="BU1419" i="21"/>
  <c r="BW1419" i="21" s="1"/>
  <c r="BU1616" i="21"/>
  <c r="BW1616" i="21" s="1"/>
  <c r="BU1403" i="21"/>
  <c r="BW1403" i="21" s="1"/>
  <c r="BU1407" i="21"/>
  <c r="BW1407" i="21" s="1"/>
  <c r="BU1363" i="21"/>
  <c r="BW1363" i="21" s="1"/>
  <c r="BU1575" i="21"/>
  <c r="BW1575" i="21" s="1"/>
  <c r="BU14" i="21"/>
  <c r="BW14" i="21" s="1"/>
  <c r="BU22" i="21"/>
  <c r="BW22" i="21" s="1"/>
  <c r="BU1263" i="21"/>
  <c r="BW1263" i="21" s="1"/>
  <c r="BU1573" i="21"/>
  <c r="BW1573" i="21" s="1"/>
  <c r="BU1487" i="21"/>
  <c r="BW1487" i="21" s="1"/>
  <c r="BU1302" i="21"/>
  <c r="BW1302" i="21" s="1"/>
  <c r="BU1379" i="21"/>
  <c r="BW1379" i="21" s="1"/>
  <c r="BU1382" i="21"/>
  <c r="BW1382" i="21" s="1"/>
  <c r="BU1408" i="21"/>
  <c r="BW1408" i="21" s="1"/>
  <c r="BU1341" i="21"/>
  <c r="BW1341" i="21" s="1"/>
  <c r="BU1258" i="21"/>
  <c r="BW1258" i="21" s="1"/>
  <c r="BU1375" i="21"/>
  <c r="BW1375" i="21" s="1"/>
  <c r="BU1368" i="21"/>
  <c r="BW1368" i="21" s="1"/>
  <c r="BU1675" i="21"/>
  <c r="BW1675" i="21" s="1"/>
  <c r="BU13" i="21"/>
  <c r="BW13" i="21" s="1"/>
  <c r="BU21" i="21"/>
  <c r="BW21" i="21" s="1"/>
  <c r="BU1489" i="21"/>
  <c r="BW1489" i="21" s="1"/>
  <c r="BU1321" i="21"/>
  <c r="BW1321" i="21" s="1"/>
  <c r="BU20" i="21"/>
  <c r="BW20" i="21" s="1"/>
  <c r="BU1658" i="21"/>
  <c r="BW1658" i="21" s="1"/>
  <c r="BU1369" i="21"/>
  <c r="BW1369" i="21" s="1"/>
  <c r="BU1689" i="21"/>
  <c r="BW1689" i="21" s="1"/>
  <c r="BU1294" i="21"/>
  <c r="BW1294" i="21" s="1"/>
  <c r="BU1347" i="21"/>
  <c r="BW1347" i="21" s="1"/>
  <c r="BU1366" i="21"/>
  <c r="BW1366" i="21" s="1"/>
  <c r="BU1400" i="21"/>
  <c r="BW1400" i="21" s="1"/>
  <c r="BU1297" i="21"/>
  <c r="BW1297" i="21" s="1"/>
  <c r="BU1680" i="21"/>
  <c r="BW1680" i="21" s="1"/>
  <c r="BU1402" i="21"/>
  <c r="BW1402" i="21" s="1"/>
  <c r="BU1693" i="21"/>
  <c r="BW1693" i="21" s="1"/>
  <c r="BU1497" i="21"/>
  <c r="BW1497" i="21" s="1"/>
  <c r="BU1660" i="21"/>
  <c r="BW1660" i="21" s="1"/>
  <c r="BU1359" i="21"/>
  <c r="BW1359" i="21" s="1"/>
  <c r="BU1312" i="21"/>
  <c r="BW1312" i="21" s="1"/>
  <c r="BU1290" i="21"/>
  <c r="BW1290" i="21" s="1"/>
  <c r="BU1275" i="21"/>
  <c r="BW1275" i="21" s="1"/>
  <c r="BU1493" i="21"/>
  <c r="BW1493" i="21" s="1"/>
  <c r="BU1664" i="21"/>
  <c r="BW1664" i="21" s="1"/>
  <c r="BU1237" i="21"/>
  <c r="BW1237" i="21" s="1"/>
  <c r="BU1352" i="21"/>
  <c r="BW1352" i="21" s="1"/>
  <c r="BU1580" i="21"/>
  <c r="BW1580" i="21" s="1"/>
  <c r="BU1326" i="21"/>
  <c r="BW1326" i="21" s="1"/>
  <c r="BU1471" i="21"/>
  <c r="BW1471" i="21" s="1"/>
  <c r="BU1316" i="21"/>
  <c r="BW1316" i="21" s="1"/>
  <c r="BU1264" i="21"/>
  <c r="BW1264" i="21" s="1"/>
  <c r="BU1252" i="21"/>
  <c r="BW1252" i="21" s="1"/>
  <c r="BU1377" i="21"/>
  <c r="BW1377" i="21" s="1"/>
  <c r="BU18" i="21"/>
  <c r="BW18" i="21" s="1"/>
  <c r="BU1273" i="21"/>
  <c r="BW1273" i="21" s="1"/>
  <c r="BU1413" i="21"/>
  <c r="BW1413" i="21" s="1"/>
  <c r="BU1349" i="21"/>
  <c r="BW1349" i="21" s="1"/>
  <c r="BU1355" i="21"/>
  <c r="BW1355" i="21" s="1"/>
  <c r="BU1348" i="21"/>
  <c r="BW1348" i="21" s="1"/>
  <c r="BU10" i="21"/>
  <c r="BW10" i="21" s="1"/>
  <c r="BU1615" i="21"/>
  <c r="BW1615" i="21" s="1"/>
  <c r="BU1654" i="21"/>
  <c r="BW1654" i="21" s="1"/>
  <c r="BU1492" i="21"/>
  <c r="BW1492" i="21" s="1"/>
  <c r="BU1354" i="21"/>
  <c r="BW1354" i="21" s="1"/>
  <c r="BU1584" i="21"/>
  <c r="BW1584" i="21" s="1"/>
  <c r="BU1433" i="21"/>
  <c r="BW1433" i="21" s="1"/>
  <c r="BU1327" i="21"/>
  <c r="BW1327" i="21" s="1"/>
  <c r="BU1285" i="21"/>
  <c r="BW1285" i="21" s="1"/>
  <c r="BU1486" i="21"/>
  <c r="BW1486" i="21" s="1"/>
  <c r="BU1267" i="21"/>
  <c r="BW1267" i="21" s="1"/>
  <c r="BU1467" i="21"/>
  <c r="BW1467" i="21" s="1"/>
  <c r="BU1690" i="21"/>
  <c r="BW1690" i="21" s="1"/>
  <c r="BU1257" i="21"/>
  <c r="BW1257" i="21" s="1"/>
  <c r="BU1296" i="21"/>
  <c r="BW1296" i="21" s="1"/>
  <c r="BU1259" i="21"/>
  <c r="BW1259" i="21" s="1"/>
  <c r="BU1299" i="21"/>
  <c r="BW1299" i="21" s="1"/>
  <c r="BU1488" i="21"/>
  <c r="BW1488" i="21" s="1"/>
  <c r="BU1376" i="21"/>
  <c r="BW1376" i="21" s="1"/>
  <c r="BU1399" i="21"/>
  <c r="BW1399" i="21" s="1"/>
  <c r="BU17" i="21"/>
  <c r="BW17" i="21" s="1"/>
  <c r="BU1404" i="21"/>
  <c r="BW1404" i="21" s="1"/>
  <c r="BU1481" i="21"/>
  <c r="BW1481" i="21" s="1"/>
  <c r="BU1253" i="21"/>
  <c r="BW1253" i="21" s="1"/>
  <c r="BU1576" i="21"/>
  <c r="BW1576" i="21" s="1"/>
  <c r="BU1498" i="21"/>
  <c r="BW1498" i="21" s="1"/>
  <c r="BU1457" i="21"/>
  <c r="BW1457" i="21" s="1"/>
  <c r="BU1434" i="21"/>
  <c r="BW1434" i="21" s="1"/>
  <c r="BU1681" i="21"/>
  <c r="BW1681" i="21" s="1"/>
  <c r="BU1496" i="21"/>
  <c r="BW1496" i="21" s="1"/>
  <c r="BU1340" i="21"/>
  <c r="BW1340" i="21" s="1"/>
  <c r="BU1249" i="21"/>
  <c r="BW1249" i="21" s="1"/>
  <c r="BU1337" i="21"/>
  <c r="BW1337" i="21" s="1"/>
  <c r="BU30" i="21"/>
  <c r="BW30" i="21" s="1"/>
  <c r="BU1418" i="21"/>
  <c r="BW1418" i="21" s="1"/>
  <c r="BU4" i="21"/>
  <c r="BW4" i="21" s="1"/>
  <c r="BU1255" i="21"/>
  <c r="BW1255" i="21" s="1"/>
  <c r="BU1268" i="21"/>
  <c r="BW1268" i="21" s="1"/>
  <c r="BU1346" i="21"/>
  <c r="BW1346" i="21" s="1"/>
  <c r="BU1578" i="21"/>
  <c r="BW1578" i="21" s="1"/>
  <c r="BU1224" i="21"/>
  <c r="BW1224" i="21" s="1"/>
  <c r="BU1260" i="21"/>
  <c r="BW1260" i="21" s="1"/>
  <c r="BU1241" i="21"/>
  <c r="BW1241" i="21" s="1"/>
  <c r="BU1250" i="21"/>
  <c r="BW1250" i="21" s="1"/>
  <c r="BU34" i="21"/>
  <c r="BW34" i="21" s="1"/>
  <c r="BU1286" i="21"/>
  <c r="BW1286" i="21" s="1"/>
  <c r="BU1254" i="21"/>
  <c r="BW1254" i="21" s="1"/>
  <c r="BU1387" i="21"/>
  <c r="BW1387" i="21" s="1"/>
  <c r="BU1579" i="21"/>
  <c r="BW1579" i="21" s="1"/>
  <c r="BU1424" i="21"/>
  <c r="BW1424" i="21" s="1"/>
  <c r="BU1293" i="21"/>
  <c r="BW1293" i="21" s="1"/>
  <c r="BU31" i="21"/>
  <c r="BW31" i="21" s="1"/>
  <c r="BU1303" i="21"/>
  <c r="BW1303" i="21" s="1"/>
  <c r="BU1310" i="21"/>
  <c r="BW1310" i="21" s="1"/>
  <c r="BU1687" i="21"/>
  <c r="BW1687" i="21" s="1"/>
  <c r="BU1582" i="21"/>
  <c r="BW1582" i="21" s="1"/>
  <c r="BU1240" i="21"/>
  <c r="BW1240" i="21" s="1"/>
  <c r="BU1298" i="21"/>
  <c r="BW1298" i="21" s="1"/>
  <c r="BU1360" i="21"/>
  <c r="BW1360" i="21" s="1"/>
  <c r="BU1441" i="21"/>
  <c r="BW1441" i="21" s="1"/>
  <c r="BU1353" i="21"/>
  <c r="BW1353" i="21" s="1"/>
  <c r="BU15" i="21"/>
  <c r="BW15" i="21" s="1"/>
  <c r="BU1439" i="21"/>
  <c r="BW1439" i="21" s="1"/>
  <c r="BU1558" i="21"/>
  <c r="BW1558" i="21" s="1"/>
  <c r="BW3" i="21"/>
  <c r="BU1357" i="21"/>
  <c r="BW1357" i="21" s="1"/>
  <c r="BU1659" i="21"/>
  <c r="BW1659" i="21" s="1"/>
  <c r="BU1581" i="21"/>
  <c r="BW1581" i="21" s="1"/>
  <c r="BU1461" i="21"/>
  <c r="BW1461" i="21" s="1"/>
  <c r="BU1428" i="21"/>
  <c r="BW1428" i="21" s="1"/>
  <c r="BU1669" i="21"/>
  <c r="BW1669" i="21" s="1"/>
  <c r="BU28" i="21"/>
  <c r="BW28" i="21" s="1"/>
  <c r="BU1350" i="21"/>
  <c r="BW1350" i="21" s="1"/>
  <c r="BU1270" i="21"/>
  <c r="BW1270" i="21" s="1"/>
  <c r="BU1466" i="21"/>
  <c r="BW1466" i="21" s="1"/>
  <c r="BU1421" i="21"/>
  <c r="BW1421" i="21" s="1"/>
  <c r="BU1585" i="21"/>
  <c r="BW1585" i="21" s="1"/>
  <c r="BU1266" i="21"/>
  <c r="BW1266" i="21" s="1"/>
  <c r="BU1405" i="21"/>
  <c r="BW1405" i="21" s="1"/>
  <c r="BU11" i="21"/>
  <c r="BW11" i="21" s="1"/>
  <c r="BU16" i="21"/>
  <c r="BW16" i="21" s="1"/>
  <c r="BU1300" i="21"/>
  <c r="BW1300" i="21" s="1"/>
  <c r="BU1261" i="21"/>
  <c r="BW1261" i="21" s="1"/>
  <c r="BU1301" i="21"/>
  <c r="BW1301" i="21" s="1"/>
  <c r="BU1682" i="21"/>
  <c r="BW1682" i="21" s="1"/>
  <c r="BU1583" i="21"/>
  <c r="BW1583" i="21" s="1"/>
  <c r="BU1265" i="21"/>
  <c r="BW1265" i="21" s="1"/>
  <c r="BU1442" i="21"/>
  <c r="BW1442" i="21" s="1"/>
  <c r="BU1667" i="21"/>
  <c r="BW1667" i="21" s="1"/>
  <c r="BU33" i="21"/>
  <c r="BW33" i="21" s="1"/>
  <c r="BU1447" i="21"/>
  <c r="BW1447" i="21" s="1"/>
  <c r="BU1663" i="21"/>
  <c r="BW1663" i="21" s="1"/>
  <c r="BU1248" i="21"/>
  <c r="BW1248" i="21" s="1"/>
  <c r="BU1256" i="21"/>
  <c r="BW1256" i="21" s="1"/>
  <c r="BU1277" i="21"/>
  <c r="BW1277" i="21" s="1"/>
  <c r="BU1317" i="21"/>
  <c r="BW1317" i="21" s="1"/>
  <c r="BU1361" i="21"/>
  <c r="BW1361" i="21" s="1"/>
  <c r="BU5" i="21"/>
  <c r="BW5" i="21" s="1"/>
  <c r="BU12" i="21"/>
  <c r="BW12" i="21" s="1"/>
  <c r="BU1370" i="21"/>
  <c r="BW1370" i="21" s="1"/>
  <c r="BU1683" i="21"/>
  <c r="BW1683" i="21" s="1"/>
  <c r="BU1239" i="21"/>
  <c r="BW1239" i="21" s="1"/>
  <c r="BU1390" i="21"/>
  <c r="BW1390" i="21" s="1"/>
  <c r="BU1378" i="21"/>
  <c r="BW1378" i="21" s="1"/>
  <c r="BU1459" i="21"/>
  <c r="BW1459" i="21" s="1"/>
  <c r="BU1655" i="21"/>
  <c r="BW1655" i="21" s="1"/>
  <c r="BU1383" i="21"/>
  <c r="BW1383" i="21" s="1"/>
  <c r="BU1371" i="21"/>
  <c r="BW1371" i="21" s="1"/>
  <c r="BU1394" i="21"/>
  <c r="BW1394" i="21" s="1"/>
  <c r="BU1409" i="21"/>
  <c r="BW1409" i="21" s="1"/>
  <c r="BU1636" i="21"/>
  <c r="BW1636" i="21" s="1"/>
  <c r="BU1623" i="21"/>
  <c r="BW1623" i="21" s="1"/>
  <c r="BU1665" i="21"/>
  <c r="BW1665" i="21" s="1"/>
  <c r="BU1335" i="21"/>
  <c r="BW1335" i="21" s="1"/>
  <c r="BU1283" i="21"/>
  <c r="BW1283" i="21" s="1"/>
  <c r="BU1279" i="21"/>
  <c r="BW1279" i="21" s="1"/>
  <c r="BU1678" i="21"/>
  <c r="BW1678" i="21" s="1"/>
  <c r="BU1351" i="21"/>
  <c r="BW1351" i="21" s="1"/>
  <c r="BU1234" i="21"/>
  <c r="BW1234" i="21" s="1"/>
  <c r="BU1386" i="21"/>
  <c r="BW1386" i="21" s="1"/>
  <c r="BU1281" i="21"/>
  <c r="BW1281" i="21" s="1"/>
  <c r="BU1444" i="21"/>
  <c r="BW1444" i="21" s="1"/>
  <c r="BU29" i="21"/>
  <c r="BW29" i="21" s="1"/>
  <c r="BU1339" i="21"/>
  <c r="BW1339" i="21" s="1"/>
  <c r="BU1235" i="21"/>
  <c r="BW1235" i="21" s="1"/>
  <c r="BU1670" i="21"/>
  <c r="BW1670" i="21" s="1"/>
  <c r="BU1392" i="21"/>
  <c r="BW1392" i="21" s="1"/>
  <c r="BU1374" i="21"/>
  <c r="BW1374" i="21" s="1"/>
  <c r="BU1292" i="21"/>
  <c r="BW1292" i="21" s="1"/>
  <c r="BU1396" i="21"/>
  <c r="BW1396" i="21" s="1"/>
  <c r="BU1694" i="21"/>
  <c r="BW1694" i="21" s="1"/>
  <c r="BU1315" i="21"/>
  <c r="BW1315" i="21" s="1"/>
  <c r="BU1373" i="21"/>
  <c r="BW1373" i="21" s="1"/>
  <c r="BU1688" i="21"/>
  <c r="BW1688" i="21" s="1"/>
  <c r="BU1692" i="21"/>
  <c r="BW1692" i="21" s="1"/>
  <c r="BU27" i="21"/>
  <c r="BW27" i="21" s="1"/>
  <c r="BU1691" i="21"/>
  <c r="BW1691" i="21" s="1"/>
  <c r="BU1436" i="21"/>
  <c r="BW1436" i="21" s="1"/>
  <c r="BU1656" i="21"/>
  <c r="BW1656" i="21" s="1"/>
  <c r="BU1432" i="21"/>
  <c r="BW1432" i="21" s="1"/>
  <c r="BU1438" i="21"/>
  <c r="BW1438" i="21" s="1"/>
  <c r="BU1679" i="21"/>
  <c r="BW1679" i="21" s="1"/>
  <c r="BU1262" i="21"/>
  <c r="BW1262" i="21" s="1"/>
  <c r="BU1450" i="21"/>
  <c r="BW1450" i="21" s="1"/>
  <c r="BU1460" i="21"/>
  <c r="BW1460" i="21" s="1"/>
  <c r="BU26" i="21"/>
  <c r="BW26" i="21" s="1"/>
  <c r="BU24" i="21"/>
  <c r="BW24" i="21" s="1"/>
  <c r="BU1393" i="21"/>
  <c r="BW1393" i="21" s="1"/>
  <c r="BU1319" i="21"/>
  <c r="BW1319" i="21" s="1"/>
  <c r="BU1448" i="21"/>
  <c r="BW1448" i="21" s="1"/>
  <c r="BU1280" i="21"/>
  <c r="BW1280" i="21" s="1"/>
  <c r="BU1401" i="21"/>
  <c r="BW1401" i="21" s="1"/>
  <c r="BU1385" i="21"/>
  <c r="BW1385" i="21" s="1"/>
  <c r="BU1295" i="21"/>
  <c r="BW1295" i="21" s="1"/>
  <c r="BU1624" i="21"/>
  <c r="BW1624" i="21" s="1"/>
  <c r="BU1672" i="21"/>
  <c r="BW1672" i="21" s="1"/>
  <c r="BU1427" i="21"/>
  <c r="BW1427" i="21" s="1"/>
  <c r="BU1666" i="21"/>
  <c r="BW1666" i="21" s="1"/>
  <c r="BU1454" i="21"/>
  <c r="BW1454" i="21" s="1"/>
  <c r="BU1430" i="21"/>
  <c r="BW1430" i="21" s="1"/>
  <c r="BU1671" i="21"/>
  <c r="BW1671" i="21" s="1"/>
  <c r="BU1635" i="21"/>
  <c r="BW1635" i="21" s="1"/>
  <c r="BU1657" i="21"/>
  <c r="BW1657" i="21" s="1"/>
  <c r="BU1358" i="21"/>
  <c r="BW1358" i="21" s="1"/>
  <c r="BU1251" i="21"/>
  <c r="BW1251" i="21" s="1"/>
  <c r="BU1365" i="21"/>
  <c r="BW1365" i="21" s="1"/>
  <c r="BU1696" i="21"/>
  <c r="BW1696" i="21" s="1"/>
  <c r="BU1697" i="21"/>
  <c r="BW1697" i="21" s="1"/>
  <c r="BU1456" i="21"/>
  <c r="BW1456" i="21" s="1"/>
  <c r="BU1322" i="21"/>
  <c r="BW1322" i="21" s="1"/>
  <c r="BU1452" i="21"/>
  <c r="BW1452" i="21" s="1"/>
  <c r="BU1325" i="21"/>
  <c r="BW1325" i="21" s="1"/>
  <c r="BU1344" i="21"/>
  <c r="BW1344" i="21" s="1"/>
  <c r="BU1384" i="21"/>
  <c r="BW1384" i="21" s="1"/>
  <c r="BU1356" i="21"/>
  <c r="BW1356" i="21" s="1"/>
  <c r="AO1861" i="25"/>
  <c r="BU1772" i="25" l="1"/>
  <c r="BW1772" i="25" s="1"/>
  <c r="BU1830" i="25"/>
  <c r="BW1830" i="25" s="1"/>
  <c r="BU1796" i="25"/>
  <c r="BW1796" i="25" s="1"/>
  <c r="BU1859" i="25"/>
  <c r="BW1859" i="25" s="1"/>
  <c r="BU1825" i="25"/>
  <c r="BW1825" i="25" s="1"/>
  <c r="BU1770" i="25"/>
  <c r="BW1770" i="25" s="1"/>
  <c r="BU1854" i="25"/>
  <c r="BW1854" i="25" s="1"/>
  <c r="BU1750" i="25"/>
  <c r="BW1750" i="25" s="1"/>
  <c r="BU1785" i="25"/>
  <c r="BW1785" i="25" s="1"/>
  <c r="BU1823" i="25" l="1"/>
  <c r="BW1823" i="25" s="1"/>
  <c r="BU1846" i="25"/>
  <c r="BW1846" i="25" s="1"/>
  <c r="BU1792" i="25"/>
  <c r="BW1792" i="25" s="1"/>
  <c r="BU1826" i="25"/>
  <c r="BW1826" i="25" s="1"/>
  <c r="BU1734" i="25"/>
  <c r="BW1734" i="25" s="1"/>
  <c r="BU1820" i="25"/>
  <c r="BW1820" i="25" s="1"/>
  <c r="BU1804" i="25"/>
  <c r="BW1804" i="25" s="1"/>
  <c r="BU1816" i="25"/>
  <c r="BW1816" i="25" s="1"/>
  <c r="BU1819" i="25"/>
  <c r="BW1819" i="25" s="1"/>
  <c r="BU1803" i="25"/>
  <c r="BW1803" i="25" s="1"/>
  <c r="BU1849" i="25"/>
  <c r="BW1849" i="25" s="1"/>
  <c r="BU1710" i="25"/>
  <c r="BW1710" i="25" s="1"/>
  <c r="BU1850" i="25"/>
  <c r="BW1850" i="25" s="1"/>
  <c r="BU1741" i="25"/>
  <c r="BW1741" i="25" s="1"/>
  <c r="BU1745" i="25"/>
  <c r="BW1745" i="25" s="1"/>
  <c r="BU1828" i="25"/>
  <c r="BW1828" i="25" s="1"/>
  <c r="BU1779" i="25"/>
  <c r="BW1779" i="25" s="1"/>
  <c r="BU1788" i="25"/>
  <c r="BW1788" i="25" s="1"/>
  <c r="BU1786" i="25"/>
  <c r="BW1786" i="25" s="1"/>
  <c r="BU1781" i="25"/>
  <c r="BW1781" i="25" s="1"/>
  <c r="BU1794" i="25"/>
  <c r="BW1794" i="25" s="1"/>
  <c r="BU1752" i="25"/>
  <c r="BW1752" i="25" s="1"/>
  <c r="BU1717" i="25"/>
  <c r="BW1717" i="25" s="1"/>
  <c r="BU1757" i="25"/>
  <c r="BW1757" i="25" s="1"/>
  <c r="BU1790" i="25"/>
  <c r="BW1790" i="25" s="1"/>
  <c r="BU1780" i="25"/>
  <c r="BW1780" i="25" s="1"/>
  <c r="BU1777" i="25"/>
  <c r="BW1777" i="25" s="1"/>
  <c r="BU1721" i="25"/>
  <c r="BW1721" i="25" s="1"/>
  <c r="BU1769" i="25"/>
  <c r="BW1769" i="25" s="1"/>
  <c r="BU1774" i="25"/>
  <c r="BW1774" i="25" s="1"/>
  <c r="BU1722" i="25"/>
  <c r="BW1722" i="25" s="1"/>
  <c r="BU1773" i="25"/>
  <c r="BW1773" i="25" s="1"/>
  <c r="BU1791" i="25"/>
  <c r="BW1791" i="25" s="1"/>
  <c r="BU1789" i="25"/>
  <c r="BW1789" i="25" s="1"/>
  <c r="BU1807" i="25"/>
  <c r="BW1807" i="25" s="1"/>
  <c r="BU1782" i="25"/>
  <c r="BW1782" i="25" s="1"/>
  <c r="BU1732" i="25"/>
  <c r="BW1732" i="25" s="1"/>
  <c r="BU1809" i="25"/>
  <c r="BW1809" i="25" s="1"/>
  <c r="BU1712" i="25"/>
  <c r="BW1712" i="25" s="1"/>
  <c r="BU1783" i="25"/>
  <c r="BW1783" i="25" s="1"/>
  <c r="BU1784" i="25"/>
  <c r="BW1784" i="25" s="1"/>
  <c r="BU1806" i="25"/>
  <c r="BW1806" i="25" s="1"/>
  <c r="BU1713" i="25"/>
  <c r="BW1713" i="25" s="1"/>
  <c r="BU1703" i="25"/>
  <c r="BW1703" i="25" s="1"/>
  <c r="BU1776" i="25"/>
  <c r="BW1776" i="25" s="1"/>
  <c r="BU1771" i="25"/>
  <c r="BW1771" i="25" s="1"/>
  <c r="BU1723" i="25"/>
  <c r="BW1723" i="25" s="1"/>
  <c r="BU1759" i="25"/>
  <c r="BW1759" i="25" s="1"/>
  <c r="BU1775" i="25"/>
  <c r="BW1775" i="25" s="1"/>
  <c r="BU1763" i="25"/>
  <c r="BW1763" i="25" s="1"/>
  <c r="BU1764" i="25"/>
  <c r="BW1764" i="25" s="1"/>
  <c r="BU1731" i="25"/>
  <c r="BW1731" i="25" s="1"/>
  <c r="BU1762" i="25"/>
  <c r="BW1762" i="25" s="1"/>
  <c r="BU1747" i="25"/>
  <c r="BW1747" i="25" s="1"/>
  <c r="BU1743" i="25"/>
  <c r="BW1743" i="25" s="1"/>
  <c r="BU1754" i="25"/>
  <c r="BW1754" i="25" s="1"/>
  <c r="BU1753" i="25"/>
  <c r="BW1753" i="25" s="1"/>
  <c r="BU1708" i="25"/>
  <c r="BW1708" i="25" s="1"/>
  <c r="BU1749" i="25"/>
  <c r="BW1749" i="25" s="1"/>
  <c r="BU1714" i="25"/>
  <c r="BW1714" i="25" s="1"/>
  <c r="BU1715" i="25"/>
  <c r="BW1715" i="25" s="1"/>
  <c r="BU1755" i="25"/>
  <c r="BW1755" i="25" s="1"/>
  <c r="BU1716" i="25"/>
  <c r="BW1716" i="25" s="1"/>
  <c r="BU1751" i="25"/>
  <c r="BW1751" i="25" s="1"/>
  <c r="BU1725" i="25"/>
  <c r="BW1725" i="25" s="1"/>
  <c r="BU1756" i="25"/>
  <c r="BW1756" i="25" s="1"/>
  <c r="BU1707" i="25"/>
  <c r="BW1707" i="25" s="1"/>
  <c r="BU1719" i="25"/>
  <c r="BW1719" i="25" s="1"/>
  <c r="BU1726" i="25"/>
  <c r="BW1726" i="25" s="1"/>
  <c r="BU1709" i="25"/>
  <c r="BW1709" i="25" s="1"/>
  <c r="BU1748" i="25"/>
  <c r="BW1748" i="25" s="1"/>
  <c r="BU1711" i="25" l="1"/>
  <c r="BW1711" i="25" s="1"/>
  <c r="BU1758" i="25"/>
  <c r="BW1758" i="25" s="1"/>
  <c r="BU1733" i="25"/>
  <c r="BW1733" i="25" s="1"/>
  <c r="BU1706" i="25"/>
  <c r="BW1706" i="25" s="1"/>
  <c r="BU1760" i="25"/>
  <c r="BW1760" i="25" s="1"/>
  <c r="BU1704" i="25"/>
  <c r="BW1704" i="25" s="1"/>
  <c r="BU1724" i="25"/>
  <c r="BW1724" i="25" s="1"/>
  <c r="BV3" i="25"/>
  <c r="B17" i="12" l="1"/>
  <c r="BU1833" i="25" l="1"/>
  <c r="BW1833" i="25" s="1"/>
  <c r="BV1666" i="25"/>
  <c r="BU1526" i="25"/>
  <c r="BU1504" i="25"/>
  <c r="BU1499" i="25"/>
  <c r="BU1521" i="25"/>
  <c r="BV1516" i="25"/>
  <c r="BU1440" i="25"/>
  <c r="BU1476" i="25"/>
  <c r="BU1332" i="25"/>
  <c r="BU1330" i="25"/>
  <c r="BU1328" i="25"/>
  <c r="BU1305" i="25"/>
  <c r="BU1324" i="25"/>
  <c r="BU1243" i="25"/>
  <c r="BU990" i="25"/>
  <c r="BU909" i="25"/>
  <c r="BU333" i="25"/>
  <c r="BV560" i="25"/>
  <c r="BV588" i="25"/>
  <c r="BU462" i="25"/>
  <c r="BU348" i="25"/>
  <c r="BU1855" i="25" l="1"/>
  <c r="BW1855" i="25" s="1"/>
  <c r="BU1852" i="25"/>
  <c r="BW1852" i="25" s="1"/>
  <c r="BU1853" i="25"/>
  <c r="BW1853" i="25" s="1"/>
  <c r="BU1834" i="25"/>
  <c r="BW1834" i="25" s="1"/>
  <c r="BU1845" i="25"/>
  <c r="BW1845" i="25" s="1"/>
  <c r="BU1847" i="25"/>
  <c r="BW1847" i="25" s="1"/>
  <c r="BU1844" i="25"/>
  <c r="BW1844" i="25" s="1"/>
  <c r="BU1831" i="25"/>
  <c r="BW1831" i="25" s="1"/>
  <c r="BU1835" i="25"/>
  <c r="BW1835" i="25" s="1"/>
  <c r="BU1848" i="25"/>
  <c r="BW1848" i="25" s="1"/>
  <c r="BU1832" i="25"/>
  <c r="BW1832" i="25" s="1"/>
  <c r="BU1765" i="25"/>
  <c r="BW1765" i="25" s="1"/>
  <c r="BU1800" i="25"/>
  <c r="BW1800" i="25" s="1"/>
  <c r="BU1798" i="25"/>
  <c r="BW1798" i="25" s="1"/>
  <c r="BU1812" i="25"/>
  <c r="BW1812" i="25" s="1"/>
  <c r="BU1801" i="25"/>
  <c r="BW1801" i="25" s="1"/>
  <c r="BU1813" i="25"/>
  <c r="BW1813" i="25" s="1"/>
  <c r="BU1778" i="25"/>
  <c r="BW1778" i="25" s="1"/>
  <c r="BU1810" i="25"/>
  <c r="BW1810" i="25" s="1"/>
  <c r="BU1811" i="25"/>
  <c r="BW1811" i="25" s="1"/>
  <c r="BU1260" i="25"/>
  <c r="BU804" i="25"/>
  <c r="BU1098" i="25"/>
  <c r="BV520" i="25"/>
  <c r="BU1404" i="25"/>
  <c r="BU1388" i="25"/>
  <c r="BU1396" i="25"/>
  <c r="BU876" i="25"/>
  <c r="BU902" i="25"/>
  <c r="BU3" i="25"/>
  <c r="BU227" i="25"/>
  <c r="BU1525" i="25"/>
  <c r="BU74" i="25"/>
  <c r="BU146" i="25"/>
  <c r="BU321" i="25"/>
  <c r="BU310" i="25"/>
  <c r="BU364" i="25"/>
  <c r="BU390" i="25"/>
  <c r="BU414" i="25"/>
  <c r="BU464" i="25"/>
  <c r="BU1532" i="25"/>
  <c r="BU1566" i="25"/>
  <c r="BU1607" i="25"/>
  <c r="BU1646" i="25"/>
  <c r="BU152" i="25"/>
  <c r="BU216" i="25"/>
  <c r="BU243" i="25"/>
  <c r="BU276" i="25"/>
  <c r="BU347" i="25"/>
  <c r="BU365" i="25"/>
  <c r="BU392" i="25"/>
  <c r="BU417" i="25"/>
  <c r="BU442" i="25"/>
  <c r="BU465" i="25"/>
  <c r="BU1535" i="25"/>
  <c r="BU1587" i="25"/>
  <c r="BU1629" i="25"/>
  <c r="BU1647" i="25"/>
  <c r="BU155" i="25"/>
  <c r="BU190" i="25"/>
  <c r="BU278" i="25"/>
  <c r="BU318" i="25"/>
  <c r="BU349" i="25"/>
  <c r="BU367" i="25"/>
  <c r="BU393" i="25"/>
  <c r="BU420" i="25"/>
  <c r="BU466" i="25"/>
  <c r="BU1518" i="25"/>
  <c r="BU1536" i="25"/>
  <c r="BU1593" i="25"/>
  <c r="BU1609" i="25"/>
  <c r="BU1630" i="25"/>
  <c r="BU729" i="25"/>
  <c r="BU742" i="25"/>
  <c r="BU1508" i="25"/>
  <c r="BU1700" i="25"/>
  <c r="BU272" i="25"/>
  <c r="BU66" i="25"/>
  <c r="BU1538" i="25"/>
  <c r="BU162" i="25"/>
  <c r="BU346" i="25"/>
  <c r="BU1565" i="25"/>
  <c r="BU79" i="25"/>
  <c r="BU445" i="25"/>
  <c r="BU41" i="25"/>
  <c r="BU368" i="25"/>
  <c r="BU248" i="25"/>
  <c r="BU1637" i="25"/>
  <c r="BU1561" i="25"/>
  <c r="BU351" i="25"/>
  <c r="BU395" i="25"/>
  <c r="BU446" i="25"/>
  <c r="BU1520" i="25"/>
  <c r="BU1632" i="25"/>
  <c r="BU1650" i="25"/>
  <c r="BU222" i="25"/>
  <c r="BU327" i="25"/>
  <c r="BU371" i="25"/>
  <c r="BU425" i="25"/>
  <c r="BU448" i="25"/>
  <c r="BU469" i="25"/>
  <c r="BU1522" i="25"/>
  <c r="BU1596" i="25"/>
  <c r="BU1612" i="25"/>
  <c r="BU1633" i="25"/>
  <c r="BU1651" i="25"/>
  <c r="BU196" i="25"/>
  <c r="BU224" i="25"/>
  <c r="BU257" i="25"/>
  <c r="BU328" i="25"/>
  <c r="BU353" i="25"/>
  <c r="BU373" i="25"/>
  <c r="BU399" i="25"/>
  <c r="BU426" i="25"/>
  <c r="BU449" i="25"/>
  <c r="BU470" i="25"/>
  <c r="BU1544" i="25"/>
  <c r="BU1597" i="25"/>
  <c r="BU1613" i="25"/>
  <c r="BU1634" i="25"/>
  <c r="BU749" i="25"/>
  <c r="BU287" i="25"/>
  <c r="BU1631" i="25"/>
  <c r="BU176" i="25"/>
  <c r="BU406" i="25"/>
  <c r="BU1502" i="25"/>
  <c r="BU344" i="25"/>
  <c r="BU261" i="25"/>
  <c r="BU1598" i="25"/>
  <c r="BU454" i="25"/>
  <c r="BU215" i="25"/>
  <c r="BU428" i="25"/>
  <c r="BU337" i="25"/>
  <c r="BU323" i="25"/>
  <c r="BU423" i="25"/>
  <c r="BU468" i="25"/>
  <c r="BU1611" i="25"/>
  <c r="BU225" i="25"/>
  <c r="BU385" i="25"/>
  <c r="BU1627" i="25"/>
  <c r="BU289" i="25"/>
  <c r="BU111" i="25"/>
  <c r="BU1699" i="25"/>
  <c r="BU302" i="25"/>
  <c r="BU1554" i="25"/>
  <c r="BU363" i="25"/>
  <c r="BU1606" i="25"/>
  <c r="BU76" i="25"/>
  <c r="BU242" i="25"/>
  <c r="BU422" i="25"/>
  <c r="BU156" i="25"/>
  <c r="BU471" i="25"/>
  <c r="BU72" i="25"/>
  <c r="BU221" i="25"/>
  <c r="BU380" i="25"/>
  <c r="BU1621" i="25"/>
  <c r="BU355" i="25"/>
  <c r="BU376" i="25"/>
  <c r="BU402" i="25"/>
  <c r="BU429" i="25"/>
  <c r="BU451" i="25"/>
  <c r="BU1510" i="25"/>
  <c r="BU1547" i="25"/>
  <c r="BU1618" i="25"/>
  <c r="BU173" i="25"/>
  <c r="BU228" i="25"/>
  <c r="BU295" i="25"/>
  <c r="BU403" i="25"/>
  <c r="BU432" i="25"/>
  <c r="BU452" i="25"/>
  <c r="BU1513" i="25"/>
  <c r="BU1619" i="25"/>
  <c r="BU138" i="25"/>
  <c r="BU175" i="25"/>
  <c r="BU263" i="25"/>
  <c r="BU296" i="25"/>
  <c r="BU335" i="25"/>
  <c r="BU357" i="25"/>
  <c r="BU433" i="25"/>
  <c r="BU453" i="25"/>
  <c r="BU1514" i="25"/>
  <c r="BU1560" i="25"/>
  <c r="BU1601" i="25"/>
  <c r="BU1620" i="25"/>
  <c r="BU1640" i="25"/>
  <c r="BU166" i="25"/>
  <c r="BU36" i="25"/>
  <c r="BU234" i="25"/>
  <c r="BU282" i="25"/>
  <c r="BU198" i="25"/>
  <c r="BU1649" i="25"/>
  <c r="BU182" i="25"/>
  <c r="BU1610" i="25"/>
  <c r="BU258" i="25"/>
  <c r="BU439" i="25"/>
  <c r="BU350" i="25"/>
  <c r="BU139" i="25"/>
  <c r="BU450" i="25"/>
  <c r="BU358" i="25"/>
  <c r="BU1602" i="25"/>
  <c r="BU239" i="25"/>
  <c r="BU410" i="25"/>
  <c r="BU42" i="25"/>
  <c r="BU151" i="25"/>
  <c r="BU330" i="25"/>
  <c r="BU56" i="25"/>
  <c r="BU1641" i="25"/>
  <c r="BU407" i="25"/>
  <c r="BU436" i="25"/>
  <c r="BU457" i="25"/>
  <c r="BU1555" i="25"/>
  <c r="BU209" i="25"/>
  <c r="BU270" i="25"/>
  <c r="BU341" i="25"/>
  <c r="BU437" i="25"/>
  <c r="BU1556" i="25"/>
  <c r="BU1550" i="25"/>
  <c r="BU1604" i="25"/>
  <c r="BU1625" i="25"/>
  <c r="BU116" i="25"/>
  <c r="BU181" i="25"/>
  <c r="BU271" i="25"/>
  <c r="BU306" i="25"/>
  <c r="BU343" i="25"/>
  <c r="BU384" i="25"/>
  <c r="BU460" i="25"/>
  <c r="BU1506" i="25"/>
  <c r="BU1557" i="25"/>
  <c r="BU1605" i="25"/>
  <c r="BU1644" i="25"/>
  <c r="BU71" i="25"/>
  <c r="BU45" i="25"/>
  <c r="BU61" i="25"/>
  <c r="BU50" i="25"/>
  <c r="BU568" i="25"/>
  <c r="BU677" i="25"/>
  <c r="BU621" i="25"/>
  <c r="BU672" i="25"/>
  <c r="BU642" i="25"/>
  <c r="BU533" i="25"/>
  <c r="BU604" i="25"/>
  <c r="BU608" i="25"/>
  <c r="BU700" i="25"/>
  <c r="BU664" i="25"/>
  <c r="BU526" i="25"/>
  <c r="BU505" i="25"/>
  <c r="BU1171" i="25"/>
  <c r="BU1663" i="25"/>
  <c r="BU1473" i="25"/>
  <c r="BU1478" i="25"/>
  <c r="BU1340" i="25"/>
  <c r="BU1477" i="25"/>
  <c r="BU1031" i="25"/>
  <c r="BU1198" i="25"/>
  <c r="BU1666" i="25"/>
  <c r="BW1666" i="25" s="1"/>
  <c r="BU883" i="25"/>
  <c r="BU1226" i="25"/>
  <c r="BU1657" i="25"/>
  <c r="BU1094" i="25"/>
  <c r="BU547" i="25"/>
  <c r="BU924" i="25"/>
  <c r="BU720" i="25"/>
  <c r="BU835" i="25"/>
  <c r="BU963" i="25"/>
  <c r="BU1149" i="25"/>
  <c r="BU1200" i="25"/>
  <c r="BU1571" i="25"/>
  <c r="BU1691" i="25"/>
  <c r="BU1486" i="25"/>
  <c r="BU1480" i="25"/>
  <c r="BU1488" i="25"/>
  <c r="BU1490" i="25"/>
  <c r="BU1162" i="25"/>
  <c r="BU1203" i="25"/>
  <c r="BU1580" i="25"/>
  <c r="BU1496" i="25"/>
  <c r="BU1494" i="25"/>
  <c r="BU821" i="25"/>
  <c r="BU940" i="25"/>
  <c r="BU1498" i="25"/>
  <c r="BU956" i="25"/>
  <c r="BU1000" i="25"/>
  <c r="BU1319" i="25"/>
  <c r="BU950" i="25"/>
  <c r="BU1049" i="25"/>
  <c r="BU1131" i="25"/>
  <c r="BU1178" i="25"/>
  <c r="BU1216" i="25"/>
  <c r="BU1668" i="25"/>
  <c r="BU1680" i="25"/>
  <c r="BU829" i="25"/>
  <c r="BU1017" i="25"/>
  <c r="BU1145" i="25"/>
  <c r="BU1187" i="25"/>
  <c r="BU1227" i="25"/>
  <c r="BU1469" i="25"/>
  <c r="BU1445" i="25"/>
  <c r="BU1462" i="25"/>
  <c r="BU1431" i="25"/>
  <c r="BU1415" i="25"/>
  <c r="BU1233" i="25"/>
  <c r="BU1451" i="25"/>
  <c r="BU1308" i="25"/>
  <c r="BU1245" i="25"/>
  <c r="BU1381" i="25"/>
  <c r="BU1309" i="25"/>
  <c r="BU411" i="25"/>
  <c r="BU440" i="25"/>
  <c r="BU969" i="25"/>
  <c r="BU1036" i="25"/>
  <c r="BV1564" i="25"/>
  <c r="BU1549" i="25"/>
  <c r="BU1586" i="25"/>
  <c r="BU1512" i="25"/>
  <c r="BU1591" i="25"/>
  <c r="BV294" i="25"/>
  <c r="BU342" i="25"/>
  <c r="BV459" i="25"/>
  <c r="BU383" i="25"/>
  <c r="BV648" i="25"/>
  <c r="BV663" i="25"/>
  <c r="BU421" i="25"/>
  <c r="BU482" i="25"/>
  <c r="BU523" i="25"/>
  <c r="BU697" i="25"/>
  <c r="BU680" i="25"/>
  <c r="BU1230" i="25"/>
  <c r="BU366" i="25"/>
  <c r="BU1231" i="25"/>
  <c r="BU1244" i="25"/>
  <c r="BU489" i="25"/>
  <c r="BU502" i="25"/>
  <c r="BU565" i="25"/>
  <c r="BV1170" i="25"/>
  <c r="BU1458" i="25"/>
  <c r="BU1022" i="25"/>
  <c r="BU1412" i="25"/>
  <c r="BU1425" i="25"/>
  <c r="BV1591" i="25"/>
  <c r="BU1589" i="25"/>
  <c r="BU325" i="25"/>
  <c r="BU336" i="25"/>
  <c r="BU362" i="25"/>
  <c r="BU473" i="25"/>
  <c r="BV581" i="25"/>
  <c r="BU494" i="25"/>
  <c r="BU419" i="25"/>
  <c r="BU443" i="25"/>
  <c r="BU456" i="25"/>
  <c r="BU594" i="25"/>
  <c r="BU726" i="25"/>
  <c r="BU799" i="25"/>
  <c r="BU710" i="25"/>
  <c r="BU887" i="25"/>
  <c r="BV1445" i="25"/>
  <c r="BV1265" i="25"/>
  <c r="BU386" i="25"/>
  <c r="BU982" i="25"/>
  <c r="BV1163" i="25"/>
  <c r="BV1178" i="25"/>
  <c r="BU1331" i="25"/>
  <c r="BU397" i="25"/>
  <c r="BU389" i="25"/>
  <c r="BU413" i="25"/>
  <c r="BU435" i="25"/>
  <c r="BU580" i="25"/>
  <c r="BV1049" i="25"/>
  <c r="BV1064" i="25"/>
  <c r="BV1269" i="25"/>
  <c r="BU1229" i="25"/>
  <c r="BU1242" i="25"/>
  <c r="BV1584" i="25"/>
  <c r="BU415" i="25"/>
  <c r="BU530" i="25"/>
  <c r="BU601" i="25"/>
  <c r="BU1524" i="25"/>
  <c r="BU1537" i="25"/>
  <c r="BV1636" i="25"/>
  <c r="BU375" i="25"/>
  <c r="BV477" i="25"/>
  <c r="BU632" i="25"/>
  <c r="BV1619" i="25"/>
  <c r="BU998" i="25"/>
  <c r="BU1064" i="25"/>
  <c r="BU1590" i="25"/>
  <c r="BV1615" i="25"/>
  <c r="BU329" i="25"/>
  <c r="BU418" i="25"/>
  <c r="BU455" i="25"/>
  <c r="BU490" i="25"/>
  <c r="BV440" i="25"/>
  <c r="BV472" i="25"/>
  <c r="BV545" i="25"/>
  <c r="BU510" i="25"/>
  <c r="BV641" i="25"/>
  <c r="BU430" i="25"/>
  <c r="BU618" i="25"/>
  <c r="BU646" i="25"/>
  <c r="BU734" i="25"/>
  <c r="BU869" i="25"/>
  <c r="BU899" i="25"/>
  <c r="BU1007" i="25"/>
  <c r="BV1068" i="25"/>
  <c r="BV1144" i="25"/>
  <c r="BV1206" i="25"/>
  <c r="BU1338" i="25"/>
  <c r="BU1422" i="25"/>
  <c r="BV1627" i="25"/>
  <c r="BV912" i="25"/>
  <c r="BU918" i="25"/>
  <c r="BV983" i="25"/>
  <c r="BV1095" i="25"/>
  <c r="BV1125" i="25"/>
  <c r="BU1306" i="25"/>
  <c r="BU1446" i="25"/>
  <c r="BU1564" i="25"/>
  <c r="BV1202" i="25"/>
  <c r="BU1066" i="25"/>
  <c r="BV229" i="25"/>
  <c r="BV266" i="25"/>
  <c r="BU332" i="25"/>
  <c r="BV492" i="25"/>
  <c r="BU396" i="25"/>
  <c r="BU479" i="25"/>
  <c r="BV1091" i="25"/>
  <c r="BU1329" i="25"/>
  <c r="BU1588" i="25"/>
  <c r="BV157" i="25"/>
  <c r="BV40" i="25"/>
  <c r="BV129" i="25"/>
  <c r="BV65" i="25"/>
  <c r="BV97" i="25"/>
  <c r="BV241" i="25"/>
  <c r="BV121" i="25"/>
  <c r="BV513" i="25"/>
  <c r="BV634" i="25"/>
  <c r="BU968" i="25"/>
  <c r="BV325" i="25"/>
  <c r="BV1035" i="25"/>
  <c r="BV1186" i="25"/>
  <c r="BV1430" i="25"/>
  <c r="BV1459" i="25"/>
  <c r="BV1479" i="25"/>
  <c r="BV101" i="25"/>
  <c r="BV153" i="25"/>
  <c r="BV134" i="25"/>
  <c r="BV188" i="25"/>
  <c r="BV26" i="25"/>
  <c r="BV41" i="25"/>
  <c r="BV105" i="25"/>
  <c r="BV137" i="25"/>
  <c r="BV109" i="25"/>
  <c r="BV15" i="25"/>
  <c r="BV62" i="25"/>
  <c r="BV94" i="25"/>
  <c r="BV245" i="25"/>
  <c r="BU32" i="25"/>
  <c r="BV185" i="25"/>
  <c r="BV170" i="25"/>
  <c r="BV202" i="25"/>
  <c r="BV171" i="25"/>
  <c r="BV203" i="25"/>
  <c r="BV351" i="25"/>
  <c r="BV160" i="25"/>
  <c r="BV254" i="25"/>
  <c r="BV290" i="25"/>
  <c r="BV311" i="25"/>
  <c r="BU326" i="25"/>
  <c r="BV337" i="25"/>
  <c r="BV348" i="25"/>
  <c r="BW348" i="25" s="1"/>
  <c r="BV363" i="25"/>
  <c r="BV260" i="25"/>
  <c r="BV292" i="25"/>
  <c r="BV324" i="25"/>
  <c r="BV346" i="25"/>
  <c r="BV361" i="25"/>
  <c r="BV454" i="25"/>
  <c r="BV249" i="25"/>
  <c r="BV281" i="25"/>
  <c r="BV313" i="25"/>
  <c r="BV620" i="25"/>
  <c r="BV391" i="25"/>
  <c r="BU404" i="25"/>
  <c r="BV415" i="25"/>
  <c r="BV487" i="25"/>
  <c r="BV401" i="25"/>
  <c r="BV473" i="25"/>
  <c r="BV497" i="25"/>
  <c r="BV446" i="25"/>
  <c r="BU459" i="25"/>
  <c r="BU472" i="25"/>
  <c r="BV494" i="25"/>
  <c r="BV627" i="25"/>
  <c r="BV596" i="25"/>
  <c r="BU639" i="25"/>
  <c r="BV526" i="25"/>
  <c r="BV597" i="25"/>
  <c r="BV633" i="25"/>
  <c r="BV671" i="25"/>
  <c r="BV729" i="25"/>
  <c r="BV772" i="25"/>
  <c r="BV802" i="25"/>
  <c r="BV828" i="25"/>
  <c r="BU669" i="25"/>
  <c r="BV697" i="25"/>
  <c r="BV712" i="25"/>
  <c r="BV755" i="25"/>
  <c r="BU770" i="25"/>
  <c r="BV785" i="25"/>
  <c r="BV698" i="25"/>
  <c r="BV713" i="25"/>
  <c r="BV756" i="25"/>
  <c r="BV699" i="25"/>
  <c r="BV757" i="25"/>
  <c r="BV860" i="25"/>
  <c r="BV875" i="25"/>
  <c r="BV890" i="25"/>
  <c r="BV905" i="25"/>
  <c r="BV859" i="25"/>
  <c r="BV874" i="25"/>
  <c r="BV889" i="25"/>
  <c r="BV953" i="25"/>
  <c r="BV968" i="25"/>
  <c r="BV962" i="25"/>
  <c r="BV909" i="25"/>
  <c r="BW909" i="25" s="1"/>
  <c r="BV924" i="25"/>
  <c r="BV939" i="25"/>
  <c r="BV969" i="25"/>
  <c r="BV929" i="25"/>
  <c r="BV944" i="25"/>
  <c r="BV974" i="25"/>
  <c r="BV999" i="25"/>
  <c r="BV1045" i="25"/>
  <c r="BV1021" i="25"/>
  <c r="BV1012" i="25"/>
  <c r="BV1001" i="25"/>
  <c r="BV1031" i="25"/>
  <c r="BV1061" i="25"/>
  <c r="BV1008" i="25"/>
  <c r="BV1073" i="25"/>
  <c r="BU1029" i="25"/>
  <c r="BV1015" i="25"/>
  <c r="BV1043" i="25"/>
  <c r="BV1009" i="25"/>
  <c r="BV1037" i="25"/>
  <c r="BV1052" i="25"/>
  <c r="BV1067" i="25"/>
  <c r="BV1107" i="25"/>
  <c r="BV1122" i="25"/>
  <c r="BV1137" i="25"/>
  <c r="BV1104" i="25"/>
  <c r="BV1119" i="25"/>
  <c r="BV1134" i="25"/>
  <c r="BV1101" i="25"/>
  <c r="BV1116" i="25"/>
  <c r="BV1131" i="25"/>
  <c r="BV1102" i="25"/>
  <c r="BV1117" i="25"/>
  <c r="BV1132" i="25"/>
  <c r="BV1149" i="25"/>
  <c r="BV1164" i="25"/>
  <c r="BV1179" i="25"/>
  <c r="BV1168" i="25"/>
  <c r="BV1200" i="25"/>
  <c r="BV1209" i="25"/>
  <c r="BU1159" i="25"/>
  <c r="BV1189" i="25"/>
  <c r="BV1249" i="25"/>
  <c r="BV1253" i="25"/>
  <c r="BV1216" i="25"/>
  <c r="BV1259" i="25"/>
  <c r="BV1268" i="25"/>
  <c r="BV1280" i="25"/>
  <c r="BV1323" i="25"/>
  <c r="BV1273" i="25"/>
  <c r="BV1318" i="25"/>
  <c r="BV1329" i="25"/>
  <c r="BV1290" i="25"/>
  <c r="BV1299" i="25"/>
  <c r="BV1312" i="25"/>
  <c r="BV1325" i="25"/>
  <c r="BV1341" i="25"/>
  <c r="BV1339" i="25"/>
  <c r="BV1371" i="25"/>
  <c r="BV1403" i="25"/>
  <c r="BV1352" i="25"/>
  <c r="BV1384" i="25"/>
  <c r="BV1361" i="25"/>
  <c r="BV1370" i="25"/>
  <c r="BV1402" i="25"/>
  <c r="BV1421" i="25"/>
  <c r="BV1434" i="25"/>
  <c r="BV1415" i="25"/>
  <c r="BV1423" i="25"/>
  <c r="BV1463" i="25"/>
  <c r="BV1481" i="25"/>
  <c r="BV1475" i="25"/>
  <c r="BV1500" i="25"/>
  <c r="BV1505" i="25"/>
  <c r="BV1518" i="25"/>
  <c r="BV1576" i="25"/>
  <c r="BU1511" i="25"/>
  <c r="BV1522" i="25"/>
  <c r="BV1559" i="25"/>
  <c r="BV1556" i="25"/>
  <c r="BV1569" i="25"/>
  <c r="BV1594" i="25"/>
  <c r="BV1553" i="25"/>
  <c r="BV1583" i="25"/>
  <c r="BV1612" i="25"/>
  <c r="BV1625" i="25"/>
  <c r="BV1670" i="25"/>
  <c r="BV1652" i="25"/>
  <c r="BV1689" i="25"/>
  <c r="BV1690" i="25"/>
  <c r="BV75" i="25"/>
  <c r="BV135" i="25"/>
  <c r="BV167" i="25"/>
  <c r="BV5" i="25"/>
  <c r="BV197" i="25"/>
  <c r="BV45" i="25"/>
  <c r="BV169" i="25"/>
  <c r="BV141" i="25"/>
  <c r="BV4" i="25"/>
  <c r="BV217" i="25"/>
  <c r="BV110" i="25"/>
  <c r="BV174" i="25"/>
  <c r="BV207" i="25"/>
  <c r="BV164" i="25"/>
  <c r="BV286" i="25"/>
  <c r="BV322" i="25"/>
  <c r="BV283" i="25"/>
  <c r="BV315" i="25"/>
  <c r="BV339" i="25"/>
  <c r="BV378" i="25"/>
  <c r="BU431" i="25"/>
  <c r="BV264" i="25"/>
  <c r="BV326" i="25"/>
  <c r="BV376" i="25"/>
  <c r="BV253" i="25"/>
  <c r="BV317" i="25"/>
  <c r="BV330" i="25"/>
  <c r="BV412" i="25"/>
  <c r="BV441" i="25"/>
  <c r="BV478" i="25"/>
  <c r="BV392" i="25"/>
  <c r="BU416" i="25"/>
  <c r="BU427" i="25"/>
  <c r="BV402" i="25"/>
  <c r="BV424" i="25"/>
  <c r="BV461" i="25"/>
  <c r="BV474" i="25"/>
  <c r="BV485" i="25"/>
  <c r="BU572" i="25"/>
  <c r="BV628" i="25"/>
  <c r="BV656" i="25"/>
  <c r="BV558" i="25"/>
  <c r="BV657" i="25"/>
  <c r="BU538" i="25"/>
  <c r="BV566" i="25"/>
  <c r="BV594" i="25"/>
  <c r="BU609" i="25"/>
  <c r="BV718" i="25"/>
  <c r="BV821" i="25"/>
  <c r="BU718" i="25"/>
  <c r="BV746" i="25"/>
  <c r="BV864" i="25"/>
  <c r="BV879" i="25"/>
  <c r="BV894" i="25"/>
  <c r="BV849" i="25"/>
  <c r="BV835" i="25"/>
  <c r="BV850" i="25"/>
  <c r="BV863" i="25"/>
  <c r="BV878" i="25"/>
  <c r="BV893" i="25"/>
  <c r="BV957" i="25"/>
  <c r="BV919" i="25"/>
  <c r="BV966" i="25"/>
  <c r="BV913" i="25"/>
  <c r="BV928" i="25"/>
  <c r="BV943" i="25"/>
  <c r="BV973" i="25"/>
  <c r="BV933" i="25"/>
  <c r="BV948" i="25"/>
  <c r="BV978" i="25"/>
  <c r="BV1003" i="25"/>
  <c r="BV1017" i="25"/>
  <c r="BV997" i="25"/>
  <c r="BV1018" i="25"/>
  <c r="BV1046" i="25"/>
  <c r="BV1019" i="25"/>
  <c r="BV1047" i="25"/>
  <c r="BV1103" i="25"/>
  <c r="BV1118" i="25"/>
  <c r="BV1133" i="25"/>
  <c r="BV1013" i="25"/>
  <c r="BV1041" i="25"/>
  <c r="BV1056" i="25"/>
  <c r="BV1071" i="25"/>
  <c r="BV1076" i="25"/>
  <c r="BV1108" i="25"/>
  <c r="BV1123" i="25"/>
  <c r="BV1138" i="25"/>
  <c r="BV1105" i="25"/>
  <c r="BV1120" i="25"/>
  <c r="BV1135" i="25"/>
  <c r="BV1106" i="25"/>
  <c r="BV1121" i="25"/>
  <c r="BV1136" i="25"/>
  <c r="BV1153" i="25"/>
  <c r="BU1168" i="25"/>
  <c r="BV1183" i="25"/>
  <c r="BV1278" i="25"/>
  <c r="BV1142" i="25"/>
  <c r="BV1172" i="25"/>
  <c r="BV1204" i="25"/>
  <c r="BV1245" i="25"/>
  <c r="BV1193" i="25"/>
  <c r="BV1236" i="25"/>
  <c r="BV1240" i="25"/>
  <c r="BV1220" i="25"/>
  <c r="BV1233" i="25"/>
  <c r="BV1246" i="25"/>
  <c r="BV1282" i="25"/>
  <c r="BV1214" i="25"/>
  <c r="BV1229" i="25"/>
  <c r="BV1242" i="25"/>
  <c r="BV1272" i="25"/>
  <c r="BV1284" i="25"/>
  <c r="BV1336" i="25"/>
  <c r="BV1277" i="25"/>
  <c r="BV1331" i="25"/>
  <c r="BV1294" i="25"/>
  <c r="BV1307" i="25"/>
  <c r="BV1322" i="25"/>
  <c r="BV1342" i="25"/>
  <c r="BV1303" i="25"/>
  <c r="BV1316" i="25"/>
  <c r="BV1343" i="25"/>
  <c r="BV1375" i="25"/>
  <c r="BV1407" i="25"/>
  <c r="BV1356" i="25"/>
  <c r="BV1388" i="25"/>
  <c r="BV1397" i="25"/>
  <c r="BV1374" i="25"/>
  <c r="BV1406" i="25"/>
  <c r="BV1422" i="25"/>
  <c r="BV1451" i="25"/>
  <c r="BV1464" i="25"/>
  <c r="BV1455" i="25"/>
  <c r="BV1491" i="25"/>
  <c r="BV1511" i="25"/>
  <c r="BV1526" i="25"/>
  <c r="BW1526" i="25" s="1"/>
  <c r="BU1507" i="25"/>
  <c r="BV1533" i="25"/>
  <c r="BV1549" i="25"/>
  <c r="BV1513" i="25"/>
  <c r="BV1543" i="25"/>
  <c r="BV1548" i="25"/>
  <c r="BU1563" i="25"/>
  <c r="BV1557" i="25"/>
  <c r="BV1602" i="25"/>
  <c r="BV1610" i="25"/>
  <c r="BV1588" i="25"/>
  <c r="BV1616" i="25"/>
  <c r="BV1656" i="25"/>
  <c r="BV1667" i="25"/>
  <c r="BV1665" i="25"/>
  <c r="BV1678" i="25"/>
  <c r="BV1693" i="25"/>
  <c r="BV1694" i="25"/>
  <c r="BV49" i="25"/>
  <c r="BV81" i="25"/>
  <c r="BV70" i="25"/>
  <c r="BV113" i="25"/>
  <c r="BV8" i="25"/>
  <c r="BV114" i="25"/>
  <c r="BV210" i="25"/>
  <c r="BV147" i="25"/>
  <c r="BV211" i="25"/>
  <c r="BV136" i="25"/>
  <c r="BV168" i="25"/>
  <c r="BV200" i="25"/>
  <c r="BV232" i="25"/>
  <c r="BV425" i="25"/>
  <c r="BV255" i="25"/>
  <c r="BV319" i="25"/>
  <c r="BV369" i="25"/>
  <c r="BV524" i="25"/>
  <c r="BV300" i="25"/>
  <c r="BV367" i="25"/>
  <c r="BV428" i="25"/>
  <c r="BV502" i="25"/>
  <c r="BV517" i="25"/>
  <c r="BV358" i="25"/>
  <c r="BV419" i="25"/>
  <c r="BV397" i="25"/>
  <c r="BV609" i="25"/>
  <c r="BV418" i="25"/>
  <c r="BV455" i="25"/>
  <c r="BV490" i="25"/>
  <c r="BV476" i="25"/>
  <c r="BV546" i="25"/>
  <c r="BV561" i="25"/>
  <c r="BV589" i="25"/>
  <c r="BV547" i="25"/>
  <c r="BV590" i="25"/>
  <c r="BV618" i="25"/>
  <c r="BV646" i="25"/>
  <c r="BV626" i="25"/>
  <c r="BV654" i="25"/>
  <c r="BV765" i="25"/>
  <c r="BV690" i="25"/>
  <c r="BV748" i="25"/>
  <c r="BV691" i="25"/>
  <c r="BV734" i="25"/>
  <c r="BV749" i="25"/>
  <c r="BV692" i="25"/>
  <c r="BV735" i="25"/>
  <c r="BV868" i="25"/>
  <c r="BV883" i="25"/>
  <c r="BV898" i="25"/>
  <c r="BV869" i="25"/>
  <c r="BV899" i="25"/>
  <c r="BV867" i="25"/>
  <c r="BV882" i="25"/>
  <c r="BV897" i="25"/>
  <c r="BV982" i="25"/>
  <c r="BV961" i="25"/>
  <c r="BV923" i="25"/>
  <c r="BV938" i="25"/>
  <c r="BV993" i="25"/>
  <c r="BV917" i="25"/>
  <c r="BV932" i="25"/>
  <c r="BV947" i="25"/>
  <c r="BV977" i="25"/>
  <c r="BU937" i="25"/>
  <c r="BV952" i="25"/>
  <c r="BV989" i="25"/>
  <c r="BV1028" i="25"/>
  <c r="BV1007" i="25"/>
  <c r="BV1050" i="25"/>
  <c r="BV1065" i="25"/>
  <c r="BV1036" i="25"/>
  <c r="BV1051" i="25"/>
  <c r="BV1066" i="25"/>
  <c r="BV1099" i="25"/>
  <c r="BV1129" i="25"/>
  <c r="BV1030" i="25"/>
  <c r="BV1060" i="25"/>
  <c r="BV1072" i="25"/>
  <c r="BV1080" i="25"/>
  <c r="BV1112" i="25"/>
  <c r="BV1077" i="25"/>
  <c r="BV1109" i="25"/>
  <c r="BV1124" i="25"/>
  <c r="BV1139" i="25"/>
  <c r="BV1078" i="25"/>
  <c r="BV1110" i="25"/>
  <c r="BU1125" i="25"/>
  <c r="BV1140" i="25"/>
  <c r="BV1141" i="25"/>
  <c r="BV1157" i="25"/>
  <c r="BV1187" i="25"/>
  <c r="BV1210" i="25"/>
  <c r="BV1146" i="25"/>
  <c r="BV1161" i="25"/>
  <c r="BV1176" i="25"/>
  <c r="BV1208" i="25"/>
  <c r="BV1232" i="25"/>
  <c r="BV1197" i="25"/>
  <c r="BV1223" i="25"/>
  <c r="BV1227" i="25"/>
  <c r="BV1224" i="25"/>
  <c r="BV1237" i="25"/>
  <c r="BV1250" i="25"/>
  <c r="BV1267" i="25"/>
  <c r="BV1218" i="25"/>
  <c r="BV1231" i="25"/>
  <c r="BV1244" i="25"/>
  <c r="BV1288" i="25"/>
  <c r="BV1281" i="25"/>
  <c r="BV1333" i="25"/>
  <c r="BV1298" i="25"/>
  <c r="BV1311" i="25"/>
  <c r="BV1324" i="25"/>
  <c r="BW1324" i="25" s="1"/>
  <c r="BV1305" i="25"/>
  <c r="BW1305" i="25" s="1"/>
  <c r="BU1320" i="25"/>
  <c r="BV1347" i="25"/>
  <c r="BV1360" i="25"/>
  <c r="BV1401" i="25"/>
  <c r="BV1346" i="25"/>
  <c r="BV1378" i="25"/>
  <c r="BV1410" i="25"/>
  <c r="BV1414" i="25"/>
  <c r="BV1485" i="25"/>
  <c r="BV1439" i="25"/>
  <c r="BV1429" i="25"/>
  <c r="BV1456" i="25"/>
  <c r="BV1457" i="25"/>
  <c r="BU1455" i="25"/>
  <c r="BV1468" i="25"/>
  <c r="BV1477" i="25"/>
  <c r="BV1483" i="25"/>
  <c r="BV1472" i="25"/>
  <c r="BV1478" i="25"/>
  <c r="BV1495" i="25"/>
  <c r="BV1476" i="25"/>
  <c r="BW1476" i="25" s="1"/>
  <c r="BV1508" i="25"/>
  <c r="BU1500" i="25"/>
  <c r="BV1524" i="25"/>
  <c r="BV1504" i="25"/>
  <c r="BW1504" i="25" s="1"/>
  <c r="BV1528" i="25"/>
  <c r="BV1534" i="25"/>
  <c r="BV1565" i="25"/>
  <c r="BV1561" i="25"/>
  <c r="BV1587" i="25"/>
  <c r="BV1579" i="25"/>
  <c r="BV1573" i="25"/>
  <c r="BV1590" i="25"/>
  <c r="BV1629" i="25"/>
  <c r="BV1660" i="25"/>
  <c r="BV1671" i="25"/>
  <c r="BV1669" i="25"/>
  <c r="BV1691" i="25"/>
  <c r="BV1679" i="25"/>
  <c r="BV1697" i="25"/>
  <c r="BV1695" i="25"/>
  <c r="BV13" i="25"/>
  <c r="BV42" i="25"/>
  <c r="BV118" i="25"/>
  <c r="BV140" i="25"/>
  <c r="BV204" i="25"/>
  <c r="BV236" i="25"/>
  <c r="BV486" i="25"/>
  <c r="BV259" i="25"/>
  <c r="BV291" i="25"/>
  <c r="BV334" i="25"/>
  <c r="BV345" i="25"/>
  <c r="BV422" i="25"/>
  <c r="BV332" i="25"/>
  <c r="BV343" i="25"/>
  <c r="BV489" i="25"/>
  <c r="BV293" i="25"/>
  <c r="BV480" i="25"/>
  <c r="BV447" i="25"/>
  <c r="BV460" i="25"/>
  <c r="BV510" i="25"/>
  <c r="BV525" i="25"/>
  <c r="BV398" i="25"/>
  <c r="BV411" i="25"/>
  <c r="BV602" i="25"/>
  <c r="BV430" i="25"/>
  <c r="BV491" i="25"/>
  <c r="BV621" i="25"/>
  <c r="BV649" i="25"/>
  <c r="BV664" i="25"/>
  <c r="BV559" i="25"/>
  <c r="BV711" i="25"/>
  <c r="BV754" i="25"/>
  <c r="BV737" i="25"/>
  <c r="BV680" i="25"/>
  <c r="BV681" i="25"/>
  <c r="BU754" i="25"/>
  <c r="BV910" i="25"/>
  <c r="BV857" i="25"/>
  <c r="BV872" i="25"/>
  <c r="BV887" i="25"/>
  <c r="BV902" i="25"/>
  <c r="BV843" i="25"/>
  <c r="BV858" i="25"/>
  <c r="BV873" i="25"/>
  <c r="BV888" i="25"/>
  <c r="BV886" i="25"/>
  <c r="BV918" i="25"/>
  <c r="BV965" i="25"/>
  <c r="BV927" i="25"/>
  <c r="BV942" i="25"/>
  <c r="BV972" i="25"/>
  <c r="BV986" i="25"/>
  <c r="BV936" i="25"/>
  <c r="BV951" i="25"/>
  <c r="BV987" i="25"/>
  <c r="BV988" i="25"/>
  <c r="BV956" i="25"/>
  <c r="BV996" i="25"/>
  <c r="BV1010" i="25"/>
  <c r="BV1042" i="25"/>
  <c r="BV1057" i="25"/>
  <c r="BV998" i="25"/>
  <c r="BV1011" i="25"/>
  <c r="BV1039" i="25"/>
  <c r="BV1054" i="25"/>
  <c r="BV1069" i="25"/>
  <c r="BV1040" i="25"/>
  <c r="BV1055" i="25"/>
  <c r="BV1070" i="25"/>
  <c r="BV1006" i="25"/>
  <c r="BV1034" i="25"/>
  <c r="BV1084" i="25"/>
  <c r="BV1148" i="25"/>
  <c r="BV1081" i="25"/>
  <c r="BV1113" i="25"/>
  <c r="BV1082" i="25"/>
  <c r="BV1114" i="25"/>
  <c r="BV1191" i="25"/>
  <c r="BV1150" i="25"/>
  <c r="BV1165" i="25"/>
  <c r="BV1180" i="25"/>
  <c r="BV1211" i="25"/>
  <c r="BV1219" i="25"/>
  <c r="BV1169" i="25"/>
  <c r="BV1201" i="25"/>
  <c r="BV1275" i="25"/>
  <c r="BV1228" i="25"/>
  <c r="BV1241" i="25"/>
  <c r="BV1254" i="25"/>
  <c r="BV1286" i="25"/>
  <c r="BV1213" i="25"/>
  <c r="BV1271" i="25"/>
  <c r="BV1222" i="25"/>
  <c r="BV1235" i="25"/>
  <c r="BV1248" i="25"/>
  <c r="BV1292" i="25"/>
  <c r="BV1320" i="25"/>
  <c r="BV1285" i="25"/>
  <c r="BV1337" i="25"/>
  <c r="BV1302" i="25"/>
  <c r="BV1315" i="25"/>
  <c r="BV1351" i="25"/>
  <c r="BV1383" i="25"/>
  <c r="BV1413" i="25"/>
  <c r="BV1364" i="25"/>
  <c r="BV1396" i="25"/>
  <c r="BV1373" i="25"/>
  <c r="BV1405" i="25"/>
  <c r="BV1350" i="25"/>
  <c r="BV1382" i="25"/>
  <c r="BV1438" i="25"/>
  <c r="BV1428" i="25"/>
  <c r="BV1420" i="25"/>
  <c r="BV1433" i="25"/>
  <c r="BV1473" i="25"/>
  <c r="BV1474" i="25"/>
  <c r="BU1472" i="25"/>
  <c r="BV1448" i="25"/>
  <c r="BV1482" i="25"/>
  <c r="BV1480" i="25"/>
  <c r="BV1489" i="25"/>
  <c r="BV1502" i="25"/>
  <c r="BV1550" i="25"/>
  <c r="BV1554" i="25"/>
  <c r="BV1515" i="25"/>
  <c r="BV1519" i="25"/>
  <c r="BV1566" i="25"/>
  <c r="BV1605" i="25"/>
  <c r="BV1577" i="25"/>
  <c r="BV1592" i="25"/>
  <c r="BV1598" i="25"/>
  <c r="BV1624" i="25"/>
  <c r="BV1635" i="25"/>
  <c r="BV1633" i="25"/>
  <c r="BV1639" i="25"/>
  <c r="BV1663" i="25"/>
  <c r="BV1654" i="25"/>
  <c r="BV1664" i="25"/>
  <c r="BV1674" i="25"/>
  <c r="BV1675" i="25"/>
  <c r="BV1673" i="25"/>
  <c r="BV1684" i="25"/>
  <c r="BV1699" i="25"/>
  <c r="BV6" i="25"/>
  <c r="BV85" i="25"/>
  <c r="BV233" i="25"/>
  <c r="BV106" i="25"/>
  <c r="BV298" i="25"/>
  <c r="BV246" i="25"/>
  <c r="BV362" i="25"/>
  <c r="BV32" i="25"/>
  <c r="BV10" i="25"/>
  <c r="BV89" i="25"/>
  <c r="BV237" i="25"/>
  <c r="BV78" i="25"/>
  <c r="BV177" i="25"/>
  <c r="BV16" i="25"/>
  <c r="BV63" i="25"/>
  <c r="BV154" i="25"/>
  <c r="BV186" i="25"/>
  <c r="BV384" i="25"/>
  <c r="BV314" i="25"/>
  <c r="BV240" i="25"/>
  <c r="BV381" i="25"/>
  <c r="BU372" i="25"/>
  <c r="BV375" i="25"/>
  <c r="BV483" i="25"/>
  <c r="BV373" i="25"/>
  <c r="BV386" i="25"/>
  <c r="BV450" i="25"/>
  <c r="BV417" i="25"/>
  <c r="BV297" i="25"/>
  <c r="BV327" i="25"/>
  <c r="BV338" i="25"/>
  <c r="BV388" i="25"/>
  <c r="BU447" i="25"/>
  <c r="BV438" i="25"/>
  <c r="BV451" i="25"/>
  <c r="BV462" i="25"/>
  <c r="BW462" i="25" s="1"/>
  <c r="BV475" i="25"/>
  <c r="BV538" i="25"/>
  <c r="BV553" i="25"/>
  <c r="BV389" i="25"/>
  <c r="BV413" i="25"/>
  <c r="BU424" i="25"/>
  <c r="BV435" i="25"/>
  <c r="BV448" i="25"/>
  <c r="BU461" i="25"/>
  <c r="BU485" i="25"/>
  <c r="BV511" i="25"/>
  <c r="BV574" i="25"/>
  <c r="BU388" i="25"/>
  <c r="BU412" i="25"/>
  <c r="BV421" i="25"/>
  <c r="BV482" i="25"/>
  <c r="BV523" i="25"/>
  <c r="BV595" i="25"/>
  <c r="BV539" i="25"/>
  <c r="BV554" i="25"/>
  <c r="BV582" i="25"/>
  <c r="BV610" i="25"/>
  <c r="BV540" i="25"/>
  <c r="BV583" i="25"/>
  <c r="BV611" i="25"/>
  <c r="BU626" i="25"/>
  <c r="BV639" i="25"/>
  <c r="BU654" i="25"/>
  <c r="BV548" i="25"/>
  <c r="BV619" i="25"/>
  <c r="BV647" i="25"/>
  <c r="BV662" i="25"/>
  <c r="BV700" i="25"/>
  <c r="BU788" i="25"/>
  <c r="BU818" i="25"/>
  <c r="BV683" i="25"/>
  <c r="BV726" i="25"/>
  <c r="BV799" i="25"/>
  <c r="BV669" i="25"/>
  <c r="BV727" i="25"/>
  <c r="BV742" i="25"/>
  <c r="BV770" i="25"/>
  <c r="BV800" i="25"/>
  <c r="BV670" i="25"/>
  <c r="BV728" i="25"/>
  <c r="BV771" i="25"/>
  <c r="BV801" i="25"/>
  <c r="BV829" i="25"/>
  <c r="BV861" i="25"/>
  <c r="BV876" i="25"/>
  <c r="BV891" i="25"/>
  <c r="BV906" i="25"/>
  <c r="BU847" i="25"/>
  <c r="BV862" i="25"/>
  <c r="BV877" i="25"/>
  <c r="BV892" i="25"/>
  <c r="BV995" i="25"/>
  <c r="BV937" i="25"/>
  <c r="BV931" i="25"/>
  <c r="BV946" i="25"/>
  <c r="BV976" i="25"/>
  <c r="BV992" i="25"/>
  <c r="BV979" i="25"/>
  <c r="BV955" i="25"/>
  <c r="BV980" i="25"/>
  <c r="BV981" i="25"/>
  <c r="BV960" i="25"/>
  <c r="BV994" i="25"/>
  <c r="BV1014" i="25"/>
  <c r="BV1002" i="25"/>
  <c r="BV1024" i="25"/>
  <c r="BU1015" i="25"/>
  <c r="BU1043" i="25"/>
  <c r="BV1058" i="25"/>
  <c r="BV1198" i="25"/>
  <c r="BV1029" i="25"/>
  <c r="BV1059" i="25"/>
  <c r="BV1023" i="25"/>
  <c r="BV1088" i="25"/>
  <c r="BV1085" i="25"/>
  <c r="BU1142" i="25"/>
  <c r="BV1086" i="25"/>
  <c r="BV1257" i="25"/>
  <c r="BV1195" i="25"/>
  <c r="BV1154" i="25"/>
  <c r="BV1184" i="25"/>
  <c r="BV1143" i="25"/>
  <c r="BV1173" i="25"/>
  <c r="BV1205" i="25"/>
  <c r="BV1230" i="25"/>
  <c r="BV1243" i="25"/>
  <c r="BW1243" i="25" s="1"/>
  <c r="BV1258" i="25"/>
  <c r="BV1217" i="25"/>
  <c r="BV1338" i="25"/>
  <c r="BV1226" i="25"/>
  <c r="BV1239" i="25"/>
  <c r="BV1252" i="25"/>
  <c r="BV1309" i="25"/>
  <c r="BU1333" i="25"/>
  <c r="BV1289" i="25"/>
  <c r="BV1304" i="25"/>
  <c r="BV1319" i="25"/>
  <c r="BV1283" i="25"/>
  <c r="BV1335" i="25"/>
  <c r="BV1355" i="25"/>
  <c r="BV1387" i="25"/>
  <c r="BV1400" i="25"/>
  <c r="BV1412" i="25"/>
  <c r="BV1345" i="25"/>
  <c r="BV1377" i="25"/>
  <c r="BV1409" i="25"/>
  <c r="BV1354" i="25"/>
  <c r="BV1386" i="25"/>
  <c r="BV1416" i="25"/>
  <c r="BV1444" i="25"/>
  <c r="BV1427" i="25"/>
  <c r="BV1432" i="25"/>
  <c r="BU1437" i="25"/>
  <c r="BV1449" i="25"/>
  <c r="BV1450" i="25"/>
  <c r="BV1461" i="25"/>
  <c r="BV1452" i="25"/>
  <c r="BV1465" i="25"/>
  <c r="BV1486" i="25"/>
  <c r="BU1501" i="25"/>
  <c r="BU1533" i="25"/>
  <c r="BV1484" i="25"/>
  <c r="BV1499" i="25"/>
  <c r="BW1499" i="25" s="1"/>
  <c r="BV1546" i="25"/>
  <c r="BV1493" i="25"/>
  <c r="BU1541" i="25"/>
  <c r="BV1530" i="25"/>
  <c r="BV1541" i="25"/>
  <c r="BU1534" i="25"/>
  <c r="BV1529" i="25"/>
  <c r="BV1540" i="25"/>
  <c r="BV1558" i="25"/>
  <c r="BV1545" i="25"/>
  <c r="BV1580" i="25"/>
  <c r="BU1567" i="25"/>
  <c r="BV1589" i="25"/>
  <c r="BV1581" i="25"/>
  <c r="BU1592" i="25"/>
  <c r="BV1570" i="25"/>
  <c r="BV1596" i="25"/>
  <c r="BV1593" i="25"/>
  <c r="BV1657" i="25"/>
  <c r="BV1637" i="25"/>
  <c r="BV1659" i="25"/>
  <c r="BV1643" i="25"/>
  <c r="BV1658" i="25"/>
  <c r="BV1683" i="25"/>
  <c r="BV1688" i="25"/>
  <c r="BV1668" i="25"/>
  <c r="BV1677" i="25"/>
  <c r="BV9" i="25"/>
  <c r="BV27" i="25"/>
  <c r="BV145" i="25"/>
  <c r="BV12" i="25"/>
  <c r="BV150" i="25"/>
  <c r="BV214" i="25"/>
  <c r="BV183" i="25"/>
  <c r="BV125" i="25"/>
  <c r="BV100" i="25"/>
  <c r="BV14" i="25"/>
  <c r="BV50" i="25"/>
  <c r="BV149" i="25"/>
  <c r="BV35" i="25"/>
  <c r="BV126" i="25"/>
  <c r="BV158" i="25"/>
  <c r="BV159" i="25"/>
  <c r="BV191" i="25"/>
  <c r="BV223" i="25"/>
  <c r="BV336" i="25"/>
  <c r="BV148" i="25"/>
  <c r="BV180" i="25"/>
  <c r="BV244" i="25"/>
  <c r="BV359" i="25"/>
  <c r="BV394" i="25"/>
  <c r="BV267" i="25"/>
  <c r="BV299" i="25"/>
  <c r="BV366" i="25"/>
  <c r="BV280" i="25"/>
  <c r="BV312" i="25"/>
  <c r="BU338" i="25"/>
  <c r="BV349" i="25"/>
  <c r="BV364" i="25"/>
  <c r="BV269" i="25"/>
  <c r="BV410" i="25"/>
  <c r="BV469" i="25"/>
  <c r="BV434" i="25"/>
  <c r="BV407" i="25"/>
  <c r="BV466" i="25"/>
  <c r="BV503" i="25"/>
  <c r="BV518" i="25"/>
  <c r="BV404" i="25"/>
  <c r="BV439" i="25"/>
  <c r="BV452" i="25"/>
  <c r="BV463" i="25"/>
  <c r="BU476" i="25"/>
  <c r="BV531" i="25"/>
  <c r="BV390" i="25"/>
  <c r="BV414" i="25"/>
  <c r="BV436" i="25"/>
  <c r="BV512" i="25"/>
  <c r="BV567" i="25"/>
  <c r="BU558" i="25"/>
  <c r="BV642" i="25"/>
  <c r="BV572" i="25"/>
  <c r="BV580" i="25"/>
  <c r="BV689" i="25"/>
  <c r="BV747" i="25"/>
  <c r="BU762" i="25"/>
  <c r="BV672" i="25"/>
  <c r="BV773" i="25"/>
  <c r="BV788" i="25"/>
  <c r="BV818" i="25"/>
  <c r="BU746" i="25"/>
  <c r="BV789" i="25"/>
  <c r="BV819" i="25"/>
  <c r="BU689" i="25"/>
  <c r="BV820" i="25"/>
  <c r="BV848" i="25"/>
  <c r="BV865" i="25"/>
  <c r="BV880" i="25"/>
  <c r="BV895" i="25"/>
  <c r="BV866" i="25"/>
  <c r="BV881" i="25"/>
  <c r="BV896" i="25"/>
  <c r="BV847" i="25"/>
  <c r="BV911" i="25"/>
  <c r="BV926" i="25"/>
  <c r="BV941" i="25"/>
  <c r="BV971" i="25"/>
  <c r="BV935" i="25"/>
  <c r="BV950" i="25"/>
  <c r="BV985" i="25"/>
  <c r="BV959" i="25"/>
  <c r="BV964" i="25"/>
  <c r="BV1083" i="25"/>
  <c r="BV1005" i="25"/>
  <c r="BV1087" i="25"/>
  <c r="BV1032" i="25"/>
  <c r="BV1062" i="25"/>
  <c r="BV1033" i="25"/>
  <c r="BV1063" i="25"/>
  <c r="BV1027" i="25"/>
  <c r="BV1092" i="25"/>
  <c r="BV1159" i="25"/>
  <c r="BV1174" i="25"/>
  <c r="BV1089" i="25"/>
  <c r="BV1090" i="25"/>
  <c r="BV1194" i="25"/>
  <c r="BV1199" i="25"/>
  <c r="BV1158" i="25"/>
  <c r="BV1188" i="25"/>
  <c r="BV1147" i="25"/>
  <c r="BV1162" i="25"/>
  <c r="BV1177" i="25"/>
  <c r="BV1221" i="25"/>
  <c r="BV1234" i="25"/>
  <c r="BV1247" i="25"/>
  <c r="BV1256" i="25"/>
  <c r="BV1274" i="25"/>
  <c r="BV1300" i="25"/>
  <c r="BV1313" i="25"/>
  <c r="BV1326" i="25"/>
  <c r="BV1293" i="25"/>
  <c r="BV1306" i="25"/>
  <c r="BV1321" i="25"/>
  <c r="BV1287" i="25"/>
  <c r="BV1328" i="25"/>
  <c r="BW1328" i="25" s="1"/>
  <c r="BV1359" i="25"/>
  <c r="BV1391" i="25"/>
  <c r="BV1340" i="25"/>
  <c r="BV1372" i="25"/>
  <c r="BV1404" i="25"/>
  <c r="BV1349" i="25"/>
  <c r="BV1381" i="25"/>
  <c r="BV1358" i="25"/>
  <c r="BV1390" i="25"/>
  <c r="BV1411" i="25"/>
  <c r="BV1424" i="25"/>
  <c r="BV1437" i="25"/>
  <c r="BV1418" i="25"/>
  <c r="BV1431" i="25"/>
  <c r="BV1441" i="25"/>
  <c r="BV1436" i="25"/>
  <c r="BV1440" i="25"/>
  <c r="BW1440" i="25" s="1"/>
  <c r="BV1443" i="25"/>
  <c r="BU1426" i="25"/>
  <c r="BV1453" i="25"/>
  <c r="BV1466" i="25"/>
  <c r="BV1454" i="25"/>
  <c r="BV1467" i="25"/>
  <c r="BV1469" i="25"/>
  <c r="BV1490" i="25"/>
  <c r="BV1488" i="25"/>
  <c r="BV1501" i="25"/>
  <c r="BV1512" i="25"/>
  <c r="BV1497" i="25"/>
  <c r="BV1521" i="25"/>
  <c r="BW1521" i="25" s="1"/>
  <c r="BV1525" i="25"/>
  <c r="BV1520" i="25"/>
  <c r="BV1575" i="25"/>
  <c r="BV1585" i="25"/>
  <c r="BV1574" i="25"/>
  <c r="BV1586" i="25"/>
  <c r="BV1600" i="25"/>
  <c r="BV1614" i="25"/>
  <c r="BV1641" i="25"/>
  <c r="BV1647" i="25"/>
  <c r="BV1662" i="25"/>
  <c r="BV1672" i="25"/>
  <c r="BV1687" i="25"/>
  <c r="BV1692" i="25"/>
  <c r="BV1696" i="25"/>
  <c r="BV86" i="25"/>
  <c r="BV103" i="25"/>
  <c r="BV194" i="25"/>
  <c r="BV226" i="25"/>
  <c r="BV131" i="25"/>
  <c r="BV184" i="25"/>
  <c r="BV355" i="25"/>
  <c r="BV303" i="25"/>
  <c r="BV342" i="25"/>
  <c r="BV387" i="25"/>
  <c r="BV252" i="25"/>
  <c r="BV329" i="25"/>
  <c r="BV340" i="25"/>
  <c r="BV353" i="25"/>
  <c r="BV379" i="25"/>
  <c r="BV406" i="25"/>
  <c r="BV465" i="25"/>
  <c r="BV273" i="25"/>
  <c r="BV305" i="25"/>
  <c r="BV383" i="25"/>
  <c r="BV456" i="25"/>
  <c r="BV495" i="25"/>
  <c r="BV420" i="25"/>
  <c r="BV431" i="25"/>
  <c r="BV444" i="25"/>
  <c r="BV457" i="25"/>
  <c r="BV470" i="25"/>
  <c r="BV481" i="25"/>
  <c r="BV408" i="25"/>
  <c r="BV467" i="25"/>
  <c r="BV504" i="25"/>
  <c r="BV519" i="25"/>
  <c r="BV405" i="25"/>
  <c r="BV416" i="25"/>
  <c r="BV427" i="25"/>
  <c r="BV453" i="25"/>
  <c r="BV532" i="25"/>
  <c r="BV575" i="25"/>
  <c r="BV603" i="25"/>
  <c r="BV533" i="25"/>
  <c r="BV604" i="25"/>
  <c r="BV632" i="25"/>
  <c r="BV541" i="25"/>
  <c r="BV612" i="25"/>
  <c r="BV640" i="25"/>
  <c r="BV736" i="25"/>
  <c r="BV719" i="25"/>
  <c r="BV762" i="25"/>
  <c r="BV807" i="25"/>
  <c r="BV677" i="25"/>
  <c r="BV720" i="25"/>
  <c r="BV763" i="25"/>
  <c r="BV793" i="25"/>
  <c r="BV721" i="25"/>
  <c r="BV764" i="25"/>
  <c r="BV779" i="25"/>
  <c r="BV884" i="25"/>
  <c r="BV885" i="25"/>
  <c r="BV907" i="25"/>
  <c r="BV930" i="25"/>
  <c r="BV945" i="25"/>
  <c r="BV975" i="25"/>
  <c r="BV990" i="25"/>
  <c r="BW990" i="25" s="1"/>
  <c r="BV991" i="25"/>
  <c r="BV954" i="25"/>
  <c r="BV963" i="25"/>
  <c r="BV1000" i="25"/>
  <c r="BV1038" i="25"/>
  <c r="BV1053" i="25"/>
  <c r="BV1074" i="25"/>
  <c r="BV1022" i="25"/>
  <c r="BV1016" i="25"/>
  <c r="BV1044" i="25"/>
  <c r="BV1075" i="25"/>
  <c r="BV1079" i="25"/>
  <c r="BV1096" i="25"/>
  <c r="BV1126" i="25"/>
  <c r="BV1093" i="25"/>
  <c r="BV1152" i="25"/>
  <c r="BV1167" i="25"/>
  <c r="BV1182" i="25"/>
  <c r="BV1094" i="25"/>
  <c r="BV1190" i="25"/>
  <c r="BV1171" i="25"/>
  <c r="BV1203" i="25"/>
  <c r="BV1192" i="25"/>
  <c r="BV1151" i="25"/>
  <c r="BV1166" i="25"/>
  <c r="BV1181" i="25"/>
  <c r="BV1266" i="25"/>
  <c r="BV1225" i="25"/>
  <c r="BV1238" i="25"/>
  <c r="BV1251" i="25"/>
  <c r="BV1279" i="25"/>
  <c r="BU1304" i="25"/>
  <c r="BV1317" i="25"/>
  <c r="BV1297" i="25"/>
  <c r="BV1310" i="25"/>
  <c r="BV1334" i="25"/>
  <c r="BV1291" i="25"/>
  <c r="BV1330" i="25"/>
  <c r="BW1330" i="25" s="1"/>
  <c r="BV1363" i="25"/>
  <c r="BV1344" i="25"/>
  <c r="BV1376" i="25"/>
  <c r="BV1408" i="25"/>
  <c r="BV1353" i="25"/>
  <c r="BV1385" i="25"/>
  <c r="BV1362" i="25"/>
  <c r="BV1426" i="25"/>
  <c r="BV1435" i="25"/>
  <c r="BV1447" i="25"/>
  <c r="BV1425" i="25"/>
  <c r="BV1442" i="25"/>
  <c r="BV1470" i="25"/>
  <c r="BV1471" i="25"/>
  <c r="BV1458" i="25"/>
  <c r="BV1494" i="25"/>
  <c r="BV1538" i="25"/>
  <c r="BV1492" i="25"/>
  <c r="BU1516" i="25"/>
  <c r="BW1516" i="25" s="1"/>
  <c r="BV1567" i="25"/>
  <c r="BV1563" i="25"/>
  <c r="BV1571" i="25"/>
  <c r="BV1578" i="25"/>
  <c r="BV1623" i="25"/>
  <c r="BV1604" i="25"/>
  <c r="BV1617" i="25"/>
  <c r="BV1631" i="25"/>
  <c r="BV1645" i="25"/>
  <c r="BV1676" i="25"/>
  <c r="BV1680" i="25"/>
  <c r="BV1681" i="25"/>
  <c r="BV1682" i="25"/>
  <c r="BV29" i="25"/>
  <c r="BV161" i="25"/>
  <c r="BV11" i="25"/>
  <c r="BV28" i="25"/>
  <c r="BV220" i="25"/>
  <c r="BV333" i="25"/>
  <c r="BW333" i="25" s="1"/>
  <c r="BV275" i="25"/>
  <c r="BV307" i="25"/>
  <c r="BV372" i="25"/>
  <c r="BV256" i="25"/>
  <c r="BV288" i="25"/>
  <c r="BV320" i="25"/>
  <c r="BV357" i="25"/>
  <c r="BV370" i="25"/>
  <c r="BV277" i="25"/>
  <c r="BV309" i="25"/>
  <c r="BV443" i="25"/>
  <c r="BV400" i="25"/>
  <c r="BV496" i="25"/>
  <c r="BV432" i="25"/>
  <c r="BV471" i="25"/>
  <c r="BV396" i="25"/>
  <c r="BV409" i="25"/>
  <c r="BV468" i="25"/>
  <c r="BV479" i="25"/>
  <c r="BV505" i="25"/>
  <c r="BV655" i="25"/>
  <c r="BV635" i="25"/>
  <c r="BV565" i="25"/>
  <c r="BV530" i="25"/>
  <c r="BU545" i="25"/>
  <c r="BV573" i="25"/>
  <c r="BU588" i="25"/>
  <c r="BW588" i="25" s="1"/>
  <c r="BV601" i="25"/>
  <c r="BV682" i="25"/>
  <c r="BV796" i="25"/>
  <c r="BV797" i="25"/>
  <c r="BV710" i="25"/>
  <c r="BV798" i="25"/>
  <c r="BV856" i="25"/>
  <c r="BV871" i="25"/>
  <c r="BV901" i="25"/>
  <c r="BV827" i="25"/>
  <c r="BV840" i="25"/>
  <c r="BV870" i="25"/>
  <c r="BV900" i="25"/>
  <c r="BV934" i="25"/>
  <c r="BV949" i="25"/>
  <c r="BV984" i="25"/>
  <c r="BV958" i="25"/>
  <c r="BV920" i="25"/>
  <c r="BV967" i="25"/>
  <c r="BV925" i="25"/>
  <c r="BV940" i="25"/>
  <c r="BV970" i="25"/>
  <c r="BV1004" i="25"/>
  <c r="BV1025" i="25"/>
  <c r="BV1026" i="25"/>
  <c r="BV1020" i="25"/>
  <c r="BV1048" i="25"/>
  <c r="BV1111" i="25"/>
  <c r="BV1100" i="25"/>
  <c r="BV1115" i="25"/>
  <c r="BV1130" i="25"/>
  <c r="BV1097" i="25"/>
  <c r="BV1127" i="25"/>
  <c r="BV1156" i="25"/>
  <c r="BV1098" i="25"/>
  <c r="BV1128" i="25"/>
  <c r="BV1145" i="25"/>
  <c r="BV1160" i="25"/>
  <c r="BV1175" i="25"/>
  <c r="BV1207" i="25"/>
  <c r="BV1196" i="25"/>
  <c r="BV1215" i="25"/>
  <c r="BV1155" i="25"/>
  <c r="BV1185" i="25"/>
  <c r="BV1212" i="25"/>
  <c r="BV1270" i="25"/>
  <c r="BV1255" i="25"/>
  <c r="BV1276" i="25"/>
  <c r="BV1301" i="25"/>
  <c r="BV1314" i="25"/>
  <c r="BV1327" i="25"/>
  <c r="BV1295" i="25"/>
  <c r="BV1308" i="25"/>
  <c r="BU1323" i="25"/>
  <c r="BV1332" i="25"/>
  <c r="BW1332" i="25" s="1"/>
  <c r="BV1399" i="25"/>
  <c r="BV1348" i="25"/>
  <c r="BV1380" i="25"/>
  <c r="BV1357" i="25"/>
  <c r="BV1389" i="25"/>
  <c r="BV1419" i="25"/>
  <c r="BV1398" i="25"/>
  <c r="BV1417" i="25"/>
  <c r="BV1446" i="25"/>
  <c r="BV1460" i="25"/>
  <c r="BV1487" i="25"/>
  <c r="BV1510" i="25"/>
  <c r="BV1462" i="25"/>
  <c r="BV1498" i="25"/>
  <c r="BV1496" i="25"/>
  <c r="BV1535" i="25"/>
  <c r="BV1517" i="25"/>
  <c r="BV1527" i="25"/>
  <c r="BV1507" i="25"/>
  <c r="BV1531" i="25"/>
  <c r="BV1537" i="25"/>
  <c r="BV1542" i="25"/>
  <c r="BV1555" i="25"/>
  <c r="BV1568" i="25"/>
  <c r="BV1572" i="25"/>
  <c r="BV1552" i="25"/>
  <c r="BV1582" i="25"/>
  <c r="BV1608" i="25"/>
  <c r="BV1621" i="25"/>
  <c r="BV1649" i="25"/>
  <c r="BV1655" i="25"/>
  <c r="BV1661" i="25"/>
  <c r="BV1685" i="25"/>
  <c r="BV1686" i="25"/>
  <c r="BV1700" i="25"/>
  <c r="BU858" i="25"/>
  <c r="BU947" i="25"/>
  <c r="BU1140" i="25"/>
  <c r="BU1184" i="25"/>
  <c r="BU1225" i="25"/>
  <c r="BU1682" i="25"/>
  <c r="BU1337" i="25"/>
  <c r="BU444" i="25"/>
  <c r="BU1559" i="25"/>
  <c r="BU1153" i="25"/>
  <c r="BU1194" i="25"/>
  <c r="BU1573" i="25"/>
  <c r="BU1441" i="25"/>
  <c r="BU1351" i="25"/>
  <c r="BU1403" i="25"/>
  <c r="BU1302" i="25"/>
  <c r="BU1248" i="25"/>
  <c r="BU1157" i="25"/>
  <c r="BU1578" i="25"/>
  <c r="BU1648" i="25"/>
  <c r="BU1009" i="25"/>
  <c r="BU1051" i="25"/>
  <c r="BU807" i="25"/>
  <c r="BU888" i="25"/>
  <c r="BU933" i="25"/>
  <c r="BU1681" i="25"/>
  <c r="BU1118" i="25"/>
  <c r="BU1164" i="25"/>
  <c r="BU1205" i="25"/>
  <c r="BU1582" i="25"/>
  <c r="BU1659" i="25"/>
  <c r="BU1483" i="25"/>
  <c r="BU1475" i="25"/>
  <c r="BU1026" i="25"/>
  <c r="BU1102" i="25"/>
  <c r="BU1411" i="25"/>
  <c r="BU1687" i="25"/>
  <c r="BU1241" i="25"/>
  <c r="BU1170" i="25"/>
  <c r="BU1209" i="25"/>
  <c r="BU1670" i="25"/>
  <c r="BU360" i="25"/>
  <c r="BU1089" i="25"/>
  <c r="BU1347" i="25"/>
  <c r="BU1474" i="25"/>
  <c r="BU1466" i="25"/>
  <c r="BU284" i="25"/>
  <c r="BU1251" i="25"/>
  <c r="BU1154" i="25"/>
  <c r="BU1195" i="25"/>
  <c r="BU1574" i="25"/>
  <c r="BU1247" i="25"/>
  <c r="BU1416" i="25"/>
  <c r="BU1454" i="25"/>
  <c r="BU1484" i="25"/>
  <c r="BU121" i="25"/>
  <c r="BU183" i="25"/>
  <c r="BU253" i="25"/>
  <c r="BU312" i="25"/>
  <c r="BU540" i="25"/>
  <c r="BU671" i="25"/>
  <c r="BU843" i="25"/>
  <c r="BU1008" i="25"/>
  <c r="BU134" i="25"/>
  <c r="BU191" i="25"/>
  <c r="BU89" i="25"/>
  <c r="BU1345" i="25"/>
  <c r="BU1654" i="25"/>
  <c r="BU781" i="25"/>
  <c r="BU1038" i="25"/>
  <c r="BU1686" i="25"/>
  <c r="BU1357" i="25"/>
  <c r="BU1398" i="25"/>
  <c r="BU1180" i="25"/>
  <c r="BU1218" i="25"/>
  <c r="BU1678" i="25"/>
  <c r="BU1113" i="25"/>
  <c r="BU1158" i="25"/>
  <c r="BU1199" i="25"/>
  <c r="BU1579" i="25"/>
  <c r="BU1259" i="25"/>
  <c r="BU1423" i="25"/>
  <c r="BU1672" i="25"/>
  <c r="BU131" i="25"/>
  <c r="BU188" i="25"/>
  <c r="BU259" i="25"/>
  <c r="BU317" i="25"/>
  <c r="BU559" i="25"/>
  <c r="BU691" i="25"/>
  <c r="BU857" i="25"/>
  <c r="BU1037" i="25"/>
  <c r="BU1201" i="25"/>
  <c r="BU49" i="25"/>
  <c r="BU140" i="25"/>
  <c r="BU202" i="25"/>
  <c r="BU1074" i="25"/>
  <c r="BU1221" i="25"/>
  <c r="BU1435" i="25"/>
  <c r="BU1191" i="25"/>
  <c r="BU101" i="25"/>
  <c r="BU165" i="25"/>
  <c r="BU785" i="25"/>
  <c r="BU912" i="25"/>
  <c r="BU1083" i="25"/>
  <c r="BU786" i="25"/>
  <c r="BU1690" i="25"/>
  <c r="BU1297" i="25"/>
  <c r="BU1274" i="25"/>
  <c r="BU1165" i="25"/>
  <c r="BU1206" i="25"/>
  <c r="BU1583" i="25"/>
  <c r="BU1382" i="25"/>
  <c r="BU1427" i="25"/>
  <c r="BU1465" i="25"/>
  <c r="BU1492" i="25"/>
  <c r="BU137" i="25"/>
  <c r="BU200" i="25"/>
  <c r="BU267" i="25"/>
  <c r="BU324" i="25"/>
  <c r="BU574" i="25"/>
  <c r="BU712" i="25"/>
  <c r="BU880" i="25"/>
  <c r="BU1073" i="25"/>
  <c r="BU1220" i="25"/>
  <c r="BU70" i="25"/>
  <c r="BU148" i="25"/>
  <c r="BU210" i="25"/>
  <c r="BU1088" i="25"/>
  <c r="BU1662" i="25"/>
  <c r="BU1210" i="25"/>
  <c r="BU109" i="25"/>
  <c r="BU1147" i="25"/>
  <c r="BU1189" i="25"/>
  <c r="BU1569" i="25"/>
  <c r="BU1219" i="25"/>
  <c r="BU1349" i="25"/>
  <c r="BU1283" i="25"/>
  <c r="BU1684" i="25"/>
  <c r="BU147" i="25"/>
  <c r="BU207" i="25"/>
  <c r="BU277" i="25"/>
  <c r="BU480" i="25"/>
  <c r="BU595" i="25"/>
  <c r="BU728" i="25"/>
  <c r="BU906" i="25"/>
  <c r="BU1449" i="25"/>
  <c r="BU85" i="25"/>
  <c r="BU154" i="25"/>
  <c r="BU220" i="25"/>
  <c r="BU1109" i="25"/>
  <c r="BU1568" i="25"/>
  <c r="BU118" i="25"/>
  <c r="BU1176" i="25"/>
  <c r="BU1010" i="25"/>
  <c r="BU1482" i="25"/>
  <c r="BU1175" i="25"/>
  <c r="BU1215" i="25"/>
  <c r="BU1667" i="25"/>
  <c r="BU1287" i="25"/>
  <c r="BU1623" i="25"/>
  <c r="BU153" i="25"/>
  <c r="BU217" i="25"/>
  <c r="BU286" i="25"/>
  <c r="BU487" i="25"/>
  <c r="BU610" i="25"/>
  <c r="BU748" i="25"/>
  <c r="BU920" i="25"/>
  <c r="BU97" i="25"/>
  <c r="BU160" i="25"/>
  <c r="BU232" i="25"/>
  <c r="BU1127" i="25"/>
  <c r="BU1676" i="25"/>
  <c r="BU129" i="25"/>
  <c r="BU1192" i="25"/>
  <c r="BU1638" i="25"/>
  <c r="BU798" i="25"/>
  <c r="BU1346" i="25"/>
  <c r="BU1137" i="25"/>
  <c r="BU1181" i="25"/>
  <c r="BU1222" i="25"/>
  <c r="BU1679" i="25"/>
  <c r="BU1250" i="25"/>
  <c r="BU1291" i="25"/>
  <c r="BU159" i="25"/>
  <c r="BU229" i="25"/>
  <c r="BU496" i="25"/>
  <c r="BU627" i="25"/>
  <c r="BU764" i="25"/>
  <c r="BU936" i="25"/>
  <c r="BU105" i="25"/>
  <c r="BU168" i="25"/>
  <c r="BU1144" i="25"/>
  <c r="BU9" i="25"/>
  <c r="BU35" i="25"/>
  <c r="BU136" i="25"/>
  <c r="BU1461" i="25"/>
  <c r="BU1350" i="25"/>
  <c r="BU1683" i="25"/>
  <c r="BU1528" i="25"/>
  <c r="BU167" i="25"/>
  <c r="BU237" i="25"/>
  <c r="BU298" i="25"/>
  <c r="BU512" i="25"/>
  <c r="BU641" i="25"/>
  <c r="BU796" i="25"/>
  <c r="BU959" i="25"/>
  <c r="BU113" i="25"/>
  <c r="BU174" i="25"/>
  <c r="BU1161" i="25"/>
  <c r="BU1271" i="25"/>
  <c r="BU63" i="25"/>
  <c r="BU145" i="25"/>
  <c r="BU773" i="25"/>
  <c r="BU1148" i="25"/>
  <c r="BU1190" i="25"/>
  <c r="BU1570" i="25"/>
  <c r="BU1689" i="25"/>
  <c r="BU1413" i="25"/>
  <c r="BU110" i="25"/>
  <c r="BU171" i="25"/>
  <c r="BU245" i="25"/>
  <c r="BU305" i="25"/>
  <c r="BU525" i="25"/>
  <c r="BU656" i="25"/>
  <c r="BU819" i="25"/>
  <c r="BU983" i="25"/>
  <c r="BU125" i="25"/>
  <c r="BU184" i="25"/>
  <c r="BU78" i="25"/>
  <c r="BU58" i="25" l="1"/>
  <c r="BU251" i="25"/>
  <c r="BU1119" i="25"/>
  <c r="BW1119" i="25" s="1"/>
  <c r="BU1042" i="25"/>
  <c r="BW1042" i="25" s="1"/>
  <c r="BU1062" i="25"/>
  <c r="BU1767" i="25"/>
  <c r="BW1767" i="25" s="1"/>
  <c r="AM1861" i="25"/>
  <c r="BU1279" i="25"/>
  <c r="BW1279" i="25" s="1"/>
  <c r="BU1269" i="25"/>
  <c r="BU1797" i="25"/>
  <c r="BW1797" i="25" s="1"/>
  <c r="BU20" i="25"/>
  <c r="BU1814" i="25"/>
  <c r="BW1814" i="25" s="1"/>
  <c r="BU564" i="25"/>
  <c r="BU600" i="25"/>
  <c r="BU1551" i="25"/>
  <c r="BU304" i="25"/>
  <c r="BU82" i="25"/>
  <c r="BU208" i="25"/>
  <c r="BU199" i="25"/>
  <c r="BU262" i="25"/>
  <c r="BU133" i="25"/>
  <c r="BU1599" i="25"/>
  <c r="BU178" i="25"/>
  <c r="BU172" i="25"/>
  <c r="BU206" i="25"/>
  <c r="BU193" i="25"/>
  <c r="BU685" i="25"/>
  <c r="BU1360" i="25"/>
  <c r="BW1360" i="25" s="1"/>
  <c r="BU1378" i="25"/>
  <c r="BW1378" i="25" s="1"/>
  <c r="BU1385" i="25"/>
  <c r="BW1385" i="25" s="1"/>
  <c r="BU1399" i="25"/>
  <c r="BU587" i="25"/>
  <c r="BU693" i="25"/>
  <c r="BU731" i="25"/>
  <c r="BU279" i="25"/>
  <c r="BU1523" i="25"/>
  <c r="BU112" i="25"/>
  <c r="BU316" i="25"/>
  <c r="BU1628" i="25"/>
  <c r="BU1509" i="25"/>
  <c r="BU778" i="25"/>
  <c r="BU15" i="25"/>
  <c r="BW15" i="25" s="1"/>
  <c r="BU1370" i="25"/>
  <c r="BW1370" i="25" s="1"/>
  <c r="BU1356" i="25"/>
  <c r="BW1356" i="25" s="1"/>
  <c r="BU115" i="25"/>
  <c r="BU130" i="25"/>
  <c r="BU586" i="25"/>
  <c r="BU128" i="25"/>
  <c r="BU108" i="25"/>
  <c r="BU90" i="25"/>
  <c r="BU219" i="25"/>
  <c r="BU26" i="25"/>
  <c r="BW26" i="25" s="1"/>
  <c r="BU944" i="25"/>
  <c r="BW944" i="25" s="1"/>
  <c r="BU1234" i="25"/>
  <c r="BW1234" i="25" s="1"/>
  <c r="BU1393" i="25"/>
  <c r="BU52" i="25"/>
  <c r="BU556" i="25"/>
  <c r="BU123" i="25"/>
  <c r="BU1253" i="25"/>
  <c r="BW1253" i="25" s="1"/>
  <c r="BU803" i="25"/>
  <c r="BU34" i="25"/>
  <c r="BU790" i="25"/>
  <c r="BU791" i="25"/>
  <c r="BU51" i="25"/>
  <c r="BU874" i="25"/>
  <c r="BW874" i="25" s="1"/>
  <c r="BU976" i="25"/>
  <c r="BW976" i="25" s="1"/>
  <c r="BU859" i="25"/>
  <c r="BW859" i="25" s="1"/>
  <c r="BU87" i="25"/>
  <c r="BU1006" i="25"/>
  <c r="BW1006" i="25" s="1"/>
  <c r="BU1080" i="25"/>
  <c r="BW1080" i="25" s="1"/>
  <c r="BU1070" i="25"/>
  <c r="BW1070" i="25" s="1"/>
  <c r="BU22" i="25"/>
  <c r="BU844" i="25"/>
  <c r="BU11" i="25"/>
  <c r="BW11" i="25" s="1"/>
  <c r="BU1235" i="25"/>
  <c r="BW1235" i="25" s="1"/>
  <c r="BU1372" i="25"/>
  <c r="BW1372" i="25" s="1"/>
  <c r="BU1067" i="25"/>
  <c r="BW1067" i="25" s="1"/>
  <c r="BU994" i="25"/>
  <c r="BW994" i="25" s="1"/>
  <c r="BU1058" i="25"/>
  <c r="BW1058" i="25" s="1"/>
  <c r="BU1375" i="25"/>
  <c r="BW1375" i="25" s="1"/>
  <c r="BU1264" i="25"/>
  <c r="BU1394" i="25"/>
  <c r="BU1354" i="25"/>
  <c r="BW1354" i="25" s="1"/>
  <c r="BU18" i="25"/>
  <c r="BU387" i="25"/>
  <c r="BU345" i="25"/>
  <c r="BW345" i="25" s="1"/>
  <c r="BU475" i="25"/>
  <c r="BW475" i="25" s="1"/>
  <c r="BU1548" i="25"/>
  <c r="BW1548" i="25" s="1"/>
  <c r="BU1464" i="25"/>
  <c r="BW1464" i="25" s="1"/>
  <c r="BU369" i="25"/>
  <c r="BW369" i="25" s="1"/>
  <c r="BW387" i="25"/>
  <c r="BU400" i="25"/>
  <c r="BW400" i="25" s="1"/>
  <c r="BU391" i="25"/>
  <c r="BW391" i="25" s="1"/>
  <c r="BU1542" i="25"/>
  <c r="BW1542" i="25" s="1"/>
  <c r="BU1115" i="25"/>
  <c r="BW1115" i="25" s="1"/>
  <c r="BU378" i="25"/>
  <c r="BW378" i="25" s="1"/>
  <c r="BU1417" i="25"/>
  <c r="BW1417" i="25" s="1"/>
  <c r="BU1530" i="25"/>
  <c r="BW1530" i="25" s="1"/>
  <c r="BU1545" i="25"/>
  <c r="BW1545" i="25" s="1"/>
  <c r="BU1515" i="25"/>
  <c r="BW1515" i="25" s="1"/>
  <c r="BU339" i="25"/>
  <c r="BW339" i="25" s="1"/>
  <c r="BU1540" i="25"/>
  <c r="BW1540" i="25" s="1"/>
  <c r="BU98" i="25"/>
  <c r="BU1096" i="25"/>
  <c r="BW1096" i="25" s="1"/>
  <c r="BU889" i="25"/>
  <c r="BW889" i="25" s="1"/>
  <c r="BU913" i="25"/>
  <c r="BW913" i="25" s="1"/>
  <c r="BU897" i="25"/>
  <c r="BW897" i="25" s="1"/>
  <c r="BU891" i="25"/>
  <c r="BW891" i="25" s="1"/>
  <c r="BV1638" i="25"/>
  <c r="BW1638" i="25" s="1"/>
  <c r="BU817" i="25"/>
  <c r="BU839" i="25"/>
  <c r="BU1114" i="25"/>
  <c r="BW1114" i="25" s="1"/>
  <c r="BU1376" i="25"/>
  <c r="BW1376" i="25" s="1"/>
  <c r="BU833" i="25"/>
  <c r="BU1003" i="25"/>
  <c r="BW1003" i="25" s="1"/>
  <c r="BU997" i="25"/>
  <c r="BW997" i="25" s="1"/>
  <c r="BU1092" i="25"/>
  <c r="BW1092" i="25" s="1"/>
  <c r="BU955" i="25"/>
  <c r="BW955" i="25" s="1"/>
  <c r="BV458" i="25"/>
  <c r="BU886" i="25"/>
  <c r="BW886" i="25" s="1"/>
  <c r="BU855" i="25"/>
  <c r="BU812" i="25"/>
  <c r="BU873" i="25"/>
  <c r="BW873" i="25" s="1"/>
  <c r="BU104" i="25"/>
  <c r="BV616" i="25"/>
  <c r="BV908" i="25"/>
  <c r="BV615" i="25"/>
  <c r="BV904" i="25"/>
  <c r="BV614" i="25"/>
  <c r="BV903" i="25"/>
  <c r="BV629" i="25"/>
  <c r="BV922" i="25"/>
  <c r="BV622" i="25"/>
  <c r="BV915" i="25"/>
  <c r="BV623" i="25"/>
  <c r="BV916" i="25"/>
  <c r="BV625" i="25"/>
  <c r="BV921" i="25"/>
  <c r="BV617" i="25"/>
  <c r="BV914" i="25"/>
  <c r="BU744" i="25"/>
  <c r="BU903" i="25"/>
  <c r="BU543" i="25"/>
  <c r="BU1380" i="25"/>
  <c r="BW1380" i="25" s="1"/>
  <c r="BU865" i="25"/>
  <c r="BW865" i="25" s="1"/>
  <c r="BU91" i="25"/>
  <c r="BU107" i="25"/>
  <c r="BU142" i="25"/>
  <c r="BV426" i="25"/>
  <c r="BW426" i="25" s="1"/>
  <c r="BV235" i="25"/>
  <c r="BV115" i="25"/>
  <c r="BV1597" i="25"/>
  <c r="BW1597" i="25" s="1"/>
  <c r="BV282" i="25"/>
  <c r="BW282" i="25" s="1"/>
  <c r="BV162" i="25"/>
  <c r="BW162" i="25" s="1"/>
  <c r="BV1607" i="25"/>
  <c r="BW1607" i="25" s="1"/>
  <c r="BV295" i="25"/>
  <c r="BW295" i="25" s="1"/>
  <c r="BV173" i="25"/>
  <c r="BW173" i="25" s="1"/>
  <c r="BV187" i="25"/>
  <c r="BV68" i="25"/>
  <c r="BV1653" i="25"/>
  <c r="BV380" i="25"/>
  <c r="BW380" i="25" s="1"/>
  <c r="BV222" i="25"/>
  <c r="BW222" i="25" s="1"/>
  <c r="BV98" i="25"/>
  <c r="BV1536" i="25"/>
  <c r="BW1536" i="25" s="1"/>
  <c r="BV268" i="25"/>
  <c r="BV142" i="25"/>
  <c r="BV206" i="25"/>
  <c r="BV83" i="25"/>
  <c r="BV1369" i="25"/>
  <c r="BV1562" i="25"/>
  <c r="BV276" i="25"/>
  <c r="BW276" i="25" s="1"/>
  <c r="BV152" i="25"/>
  <c r="BW152" i="25" s="1"/>
  <c r="BV341" i="25"/>
  <c r="BW341" i="25" s="1"/>
  <c r="BV199" i="25"/>
  <c r="BV53" i="25"/>
  <c r="BV79" i="25"/>
  <c r="BW79" i="25" s="1"/>
  <c r="BV37" i="25"/>
  <c r="BV31" i="25"/>
  <c r="BV52" i="25"/>
  <c r="BV24" i="25"/>
  <c r="BV1263" i="25"/>
  <c r="BV1367" i="25"/>
  <c r="BV17" i="25"/>
  <c r="BV804" i="25"/>
  <c r="BW804" i="25" s="1"/>
  <c r="BV686" i="25"/>
  <c r="BV562" i="25"/>
  <c r="BV1650" i="25"/>
  <c r="BW1650" i="25" s="1"/>
  <c r="BV374" i="25"/>
  <c r="BV219" i="25"/>
  <c r="BV95" i="25"/>
  <c r="BV20" i="25"/>
  <c r="BV846" i="25"/>
  <c r="BV743" i="25"/>
  <c r="BV1547" i="25"/>
  <c r="BW1547" i="25" s="1"/>
  <c r="BV272" i="25"/>
  <c r="BW272" i="25" s="1"/>
  <c r="BV146" i="25"/>
  <c r="BW146" i="25" s="1"/>
  <c r="BV57" i="25"/>
  <c r="BV816" i="25"/>
  <c r="BV706" i="25"/>
  <c r="BV584" i="25"/>
  <c r="BV30" i="25"/>
  <c r="BV787" i="25"/>
  <c r="BV675" i="25"/>
  <c r="BV549" i="25"/>
  <c r="BV792" i="25"/>
  <c r="BV679" i="25"/>
  <c r="BV552" i="25"/>
  <c r="BV852" i="25"/>
  <c r="BV745" i="25"/>
  <c r="BV498" i="25"/>
  <c r="BV855" i="25"/>
  <c r="BV752" i="25"/>
  <c r="BV631" i="25"/>
  <c r="BV501" i="25"/>
  <c r="BV1603" i="25"/>
  <c r="BV287" i="25"/>
  <c r="BW287" i="25" s="1"/>
  <c r="BV166" i="25"/>
  <c r="BW166" i="25" s="1"/>
  <c r="BV844" i="25"/>
  <c r="BV740" i="25"/>
  <c r="BV1532" i="25"/>
  <c r="BW1532" i="25" s="1"/>
  <c r="BV815" i="25"/>
  <c r="BV704" i="25"/>
  <c r="BV579" i="25"/>
  <c r="BV831" i="25"/>
  <c r="BV722" i="25"/>
  <c r="BV599" i="25"/>
  <c r="BV759" i="25"/>
  <c r="BV638" i="25"/>
  <c r="BV508" i="25"/>
  <c r="BV570" i="25"/>
  <c r="BV760" i="25"/>
  <c r="BV643" i="25"/>
  <c r="BV509" i="25"/>
  <c r="BV830" i="25"/>
  <c r="BV717" i="25"/>
  <c r="BV598" i="25"/>
  <c r="BV783" i="25"/>
  <c r="BV668" i="25"/>
  <c r="BV542" i="25"/>
  <c r="BV833" i="25"/>
  <c r="BV823" i="25"/>
  <c r="BV709" i="25"/>
  <c r="BV587" i="25"/>
  <c r="BV1698" i="25"/>
  <c r="BV331" i="25"/>
  <c r="BV196" i="25"/>
  <c r="BW196" i="25" s="1"/>
  <c r="BV76" i="25"/>
  <c r="BW76" i="25" s="1"/>
  <c r="BV445" i="25"/>
  <c r="BW445" i="25" s="1"/>
  <c r="BV247" i="25"/>
  <c r="BV122" i="25"/>
  <c r="BV696" i="25"/>
  <c r="BV1620" i="25"/>
  <c r="BW1620" i="25" s="1"/>
  <c r="BV306" i="25"/>
  <c r="BW306" i="25" s="1"/>
  <c r="BV181" i="25"/>
  <c r="BW181" i="25" s="1"/>
  <c r="BV347" i="25"/>
  <c r="BW347" i="25" s="1"/>
  <c r="BV205" i="25"/>
  <c r="BV82" i="25"/>
  <c r="BV354" i="25"/>
  <c r="BV209" i="25"/>
  <c r="BW209" i="25" s="1"/>
  <c r="BV87" i="25"/>
  <c r="BV250" i="25"/>
  <c r="BV124" i="25"/>
  <c r="BV1509" i="25"/>
  <c r="BV262" i="25"/>
  <c r="BV133" i="25"/>
  <c r="BV1560" i="25"/>
  <c r="BW1560" i="25" s="1"/>
  <c r="BV274" i="25"/>
  <c r="BV151" i="25"/>
  <c r="BW151" i="25" s="1"/>
  <c r="BV328" i="25"/>
  <c r="BW328" i="25" s="1"/>
  <c r="BV195" i="25"/>
  <c r="BV74" i="25"/>
  <c r="BW74" i="25" s="1"/>
  <c r="BV423" i="25"/>
  <c r="BW423" i="25" s="1"/>
  <c r="BV234" i="25"/>
  <c r="BW234" i="25" s="1"/>
  <c r="BV112" i="25"/>
  <c r="BV301" i="25"/>
  <c r="BV176" i="25"/>
  <c r="BW176" i="25" s="1"/>
  <c r="BV60" i="25"/>
  <c r="BV442" i="25"/>
  <c r="BW442" i="25" s="1"/>
  <c r="BV243" i="25"/>
  <c r="BW243" i="25" s="1"/>
  <c r="BV120" i="25"/>
  <c r="BV1606" i="25"/>
  <c r="BW1606" i="25" s="1"/>
  <c r="BV289" i="25"/>
  <c r="BW289" i="25" s="1"/>
  <c r="BV172" i="25"/>
  <c r="BV56" i="25"/>
  <c r="BW56" i="25" s="1"/>
  <c r="BV1395" i="25"/>
  <c r="BV25" i="25"/>
  <c r="BV46" i="25"/>
  <c r="BV1379" i="25"/>
  <c r="BV58" i="25"/>
  <c r="BW58" i="25" s="1"/>
  <c r="BV48" i="25"/>
  <c r="BV776" i="25"/>
  <c r="BV659" i="25"/>
  <c r="BV528" i="25"/>
  <c r="BV1632" i="25"/>
  <c r="BW1632" i="25" s="1"/>
  <c r="BV321" i="25"/>
  <c r="BW321" i="25" s="1"/>
  <c r="BV192" i="25"/>
  <c r="BV72" i="25"/>
  <c r="BW72" i="25" s="1"/>
  <c r="BV1365" i="25"/>
  <c r="BV824" i="25"/>
  <c r="BV714" i="25"/>
  <c r="BV591" i="25"/>
  <c r="BV433" i="25"/>
  <c r="BW433" i="25" s="1"/>
  <c r="BV239" i="25"/>
  <c r="BW239" i="25" s="1"/>
  <c r="BV117" i="25"/>
  <c r="BV34" i="25"/>
  <c r="BV791" i="25"/>
  <c r="BV678" i="25"/>
  <c r="BV551" i="25"/>
  <c r="BV1261" i="25"/>
  <c r="BV761" i="25"/>
  <c r="BV644" i="25"/>
  <c r="BV514" i="25"/>
  <c r="BV768" i="25"/>
  <c r="BV651" i="25"/>
  <c r="BV826" i="25"/>
  <c r="BV716" i="25"/>
  <c r="BV593" i="25"/>
  <c r="BV832" i="25"/>
  <c r="BV723" i="25"/>
  <c r="BV600" i="25"/>
  <c r="BV1503" i="25"/>
  <c r="BV258" i="25"/>
  <c r="BW258" i="25" s="1"/>
  <c r="BV130" i="25"/>
  <c r="BV47" i="25"/>
  <c r="BV822" i="25"/>
  <c r="BV708" i="25"/>
  <c r="BV586" i="25"/>
  <c r="BV403" i="25"/>
  <c r="BW403" i="25" s="1"/>
  <c r="BV790" i="25"/>
  <c r="BV676" i="25"/>
  <c r="BV550" i="25"/>
  <c r="BV808" i="25"/>
  <c r="BV694" i="25"/>
  <c r="BV568" i="25"/>
  <c r="BW568" i="25" s="1"/>
  <c r="BV730" i="25"/>
  <c r="BV607" i="25"/>
  <c r="BV667" i="25"/>
  <c r="BV537" i="25"/>
  <c r="BV837" i="25"/>
  <c r="BV731" i="25"/>
  <c r="BV608" i="25"/>
  <c r="BW608" i="25" s="1"/>
  <c r="BV806" i="25"/>
  <c r="BV693" i="25"/>
  <c r="BV564" i="25"/>
  <c r="BV758" i="25"/>
  <c r="BV637" i="25"/>
  <c r="BV507" i="25"/>
  <c r="BV810" i="25"/>
  <c r="BV795" i="25"/>
  <c r="BV684" i="25"/>
  <c r="BV556" i="25"/>
  <c r="BV1601" i="25"/>
  <c r="BW1601" i="25" s="1"/>
  <c r="BV285" i="25"/>
  <c r="BV165" i="25"/>
  <c r="BW165" i="25" s="1"/>
  <c r="BV1648" i="25"/>
  <c r="BW1648" i="25" s="1"/>
  <c r="BV371" i="25"/>
  <c r="BW371" i="25" s="1"/>
  <c r="BV218" i="25"/>
  <c r="BV93" i="25"/>
  <c r="BV1544" i="25"/>
  <c r="BW1544" i="25" s="1"/>
  <c r="BV271" i="25"/>
  <c r="BW271" i="25" s="1"/>
  <c r="BV144" i="25"/>
  <c r="BV1609" i="25"/>
  <c r="BW1609" i="25" s="1"/>
  <c r="BV296" i="25"/>
  <c r="BW296" i="25" s="1"/>
  <c r="BV175" i="25"/>
  <c r="BW175" i="25" s="1"/>
  <c r="BV1618" i="25"/>
  <c r="BW1618" i="25" s="1"/>
  <c r="BV304" i="25"/>
  <c r="BV179" i="25"/>
  <c r="BV64" i="25"/>
  <c r="BV1626" i="25"/>
  <c r="BV1651" i="25"/>
  <c r="BW1651" i="25" s="1"/>
  <c r="BV310" i="25"/>
  <c r="BW310" i="25" s="1"/>
  <c r="BV377" i="25"/>
  <c r="BV221" i="25"/>
  <c r="BW221" i="25" s="1"/>
  <c r="BV96" i="25"/>
  <c r="BV395" i="25"/>
  <c r="BW395" i="25" s="1"/>
  <c r="BV228" i="25"/>
  <c r="BW228" i="25" s="1"/>
  <c r="BV107" i="25"/>
  <c r="BV437" i="25"/>
  <c r="BW437" i="25" s="1"/>
  <c r="BV242" i="25"/>
  <c r="BW242" i="25" s="1"/>
  <c r="BV119" i="25"/>
  <c r="BV1599" i="25"/>
  <c r="BV284" i="25"/>
  <c r="BW284" i="25" s="1"/>
  <c r="BV163" i="25"/>
  <c r="BV352" i="25"/>
  <c r="BV208" i="25"/>
  <c r="BV84" i="25"/>
  <c r="BV265" i="25"/>
  <c r="BV139" i="25"/>
  <c r="BW139" i="25" s="1"/>
  <c r="BV1646" i="25"/>
  <c r="BW1646" i="25" s="1"/>
  <c r="BV368" i="25"/>
  <c r="BW368" i="25" s="1"/>
  <c r="BV216" i="25"/>
  <c r="BW216" i="25" s="1"/>
  <c r="BV92" i="25"/>
  <c r="BV1506" i="25"/>
  <c r="BW1506" i="25" s="1"/>
  <c r="BV261" i="25"/>
  <c r="BW261" i="25" s="1"/>
  <c r="BV132" i="25"/>
  <c r="BV33" i="25"/>
  <c r="BV1260" i="25"/>
  <c r="BW1260" i="25" s="1"/>
  <c r="BV55" i="25"/>
  <c r="BV1392" i="25"/>
  <c r="BV44" i="25"/>
  <c r="BV43" i="25"/>
  <c r="BV36" i="25"/>
  <c r="BW36" i="25" s="1"/>
  <c r="BV851" i="25"/>
  <c r="BV744" i="25"/>
  <c r="BV624" i="25"/>
  <c r="BV1595" i="25"/>
  <c r="BV279" i="25"/>
  <c r="BV156" i="25"/>
  <c r="BW156" i="25" s="1"/>
  <c r="BV66" i="25"/>
  <c r="BW66" i="25" s="1"/>
  <c r="BV23" i="25"/>
  <c r="BV803" i="25"/>
  <c r="BV685" i="25"/>
  <c r="BV557" i="25"/>
  <c r="BV1642" i="25"/>
  <c r="BV360" i="25"/>
  <c r="BW360" i="25" s="1"/>
  <c r="BV213" i="25"/>
  <c r="BV90" i="25"/>
  <c r="BV1264" i="25"/>
  <c r="BV767" i="25"/>
  <c r="BV650" i="25"/>
  <c r="BV516" i="25"/>
  <c r="BV38" i="25"/>
  <c r="BV838" i="25"/>
  <c r="BV732" i="25"/>
  <c r="BV613" i="25"/>
  <c r="BV842" i="25"/>
  <c r="BV739" i="25"/>
  <c r="BV805" i="25"/>
  <c r="BV687" i="25"/>
  <c r="BV563" i="25"/>
  <c r="BV809" i="25"/>
  <c r="BV695" i="25"/>
  <c r="BV569" i="25"/>
  <c r="BV385" i="25"/>
  <c r="BW385" i="25" s="1"/>
  <c r="BV225" i="25"/>
  <c r="BW225" i="25" s="1"/>
  <c r="BV102" i="25"/>
  <c r="BV22" i="25"/>
  <c r="BV794" i="25"/>
  <c r="BV688" i="25"/>
  <c r="BV555" i="25"/>
  <c r="BV350" i="25"/>
  <c r="BW350" i="25" s="1"/>
  <c r="BV766" i="25"/>
  <c r="BV645" i="25"/>
  <c r="BV515" i="25"/>
  <c r="BV780" i="25"/>
  <c r="BV665" i="25"/>
  <c r="BV535" i="25"/>
  <c r="BV812" i="25"/>
  <c r="BV701" i="25"/>
  <c r="BV576" i="25"/>
  <c r="BV636" i="25"/>
  <c r="BV506" i="25"/>
  <c r="BV813" i="25"/>
  <c r="BV702" i="25"/>
  <c r="BV577" i="25"/>
  <c r="BV778" i="25"/>
  <c r="BV661" i="25"/>
  <c r="BV534" i="25"/>
  <c r="BV834" i="25"/>
  <c r="BV725" i="25"/>
  <c r="BV606" i="25"/>
  <c r="BV782" i="25"/>
  <c r="BV774" i="25"/>
  <c r="BV653" i="25"/>
  <c r="BV522" i="25"/>
  <c r="BV836" i="25"/>
  <c r="BV1514" i="25"/>
  <c r="BW1514" i="25" s="1"/>
  <c r="BV257" i="25"/>
  <c r="BW257" i="25" s="1"/>
  <c r="BV128" i="25"/>
  <c r="BV1630" i="25"/>
  <c r="BW1630" i="25" s="1"/>
  <c r="BV318" i="25"/>
  <c r="BW318" i="25" s="1"/>
  <c r="BV190" i="25"/>
  <c r="BW190" i="25" s="1"/>
  <c r="BV71" i="25"/>
  <c r="BW71" i="25" s="1"/>
  <c r="BV753" i="25"/>
  <c r="BV429" i="25"/>
  <c r="BW429" i="25" s="1"/>
  <c r="BV238" i="25"/>
  <c r="BV116" i="25"/>
  <c r="BW116" i="25" s="1"/>
  <c r="BV1523" i="25"/>
  <c r="BV263" i="25"/>
  <c r="BW263" i="25" s="1"/>
  <c r="BV138" i="25"/>
  <c r="BW138" i="25" s="1"/>
  <c r="BV1539" i="25"/>
  <c r="BV270" i="25"/>
  <c r="BW270" i="25" s="1"/>
  <c r="BV143" i="25"/>
  <c r="BV1634" i="25"/>
  <c r="BW1634" i="25" s="1"/>
  <c r="BV323" i="25"/>
  <c r="BW323" i="25" s="1"/>
  <c r="BV193" i="25"/>
  <c r="BV73" i="25"/>
  <c r="BV344" i="25"/>
  <c r="BW344" i="25" s="1"/>
  <c r="BV201" i="25"/>
  <c r="BV80" i="25"/>
  <c r="BV1644" i="25"/>
  <c r="BW1644" i="25" s="1"/>
  <c r="BV365" i="25"/>
  <c r="BW365" i="25" s="1"/>
  <c r="BV215" i="25"/>
  <c r="BW215" i="25" s="1"/>
  <c r="BV61" i="25"/>
  <c r="BW61" i="25" s="1"/>
  <c r="BV91" i="25"/>
  <c r="BV464" i="25"/>
  <c r="BW464" i="25" s="1"/>
  <c r="BV251" i="25"/>
  <c r="BV127" i="25"/>
  <c r="BV1613" i="25"/>
  <c r="BW1613" i="25" s="1"/>
  <c r="BV302" i="25"/>
  <c r="BW302" i="25" s="1"/>
  <c r="BV178" i="25"/>
  <c r="BV231" i="25"/>
  <c r="BV111" i="25"/>
  <c r="BW111" i="25" s="1"/>
  <c r="BV1366" i="25"/>
  <c r="BV1628" i="25"/>
  <c r="BV316" i="25"/>
  <c r="BV189" i="25"/>
  <c r="BV69" i="25"/>
  <c r="BV393" i="25"/>
  <c r="BW393" i="25" s="1"/>
  <c r="BV227" i="25"/>
  <c r="BW227" i="25" s="1"/>
  <c r="BV104" i="25"/>
  <c r="BV18" i="25"/>
  <c r="BV59" i="25"/>
  <c r="BV54" i="25"/>
  <c r="BV1393" i="25"/>
  <c r="BV51" i="25"/>
  <c r="BV1296" i="25"/>
  <c r="BV21" i="25"/>
  <c r="BV19" i="25"/>
  <c r="BV825" i="25"/>
  <c r="BV715" i="25"/>
  <c r="BV592" i="25"/>
  <c r="BV449" i="25"/>
  <c r="BW449" i="25" s="1"/>
  <c r="BV248" i="25"/>
  <c r="BW248" i="25" s="1"/>
  <c r="BV123" i="25"/>
  <c r="BV39" i="25"/>
  <c r="BV1368" i="25"/>
  <c r="BV775" i="25"/>
  <c r="BV658" i="25"/>
  <c r="BV527" i="25"/>
  <c r="BV1622" i="25"/>
  <c r="BV308" i="25"/>
  <c r="BV182" i="25"/>
  <c r="BW182" i="25" s="1"/>
  <c r="BV67" i="25"/>
  <c r="BV841" i="25"/>
  <c r="BV738" i="25"/>
  <c r="BV1262" i="25"/>
  <c r="BV814" i="25"/>
  <c r="BV703" i="25"/>
  <c r="BV578" i="25"/>
  <c r="BV817" i="25"/>
  <c r="BV707" i="25"/>
  <c r="BV585" i="25"/>
  <c r="BV777" i="25"/>
  <c r="BV660" i="25"/>
  <c r="BV529" i="25"/>
  <c r="BV781" i="25"/>
  <c r="BW781" i="25" s="1"/>
  <c r="BV666" i="25"/>
  <c r="BV536" i="25"/>
  <c r="BV335" i="25"/>
  <c r="BW335" i="25" s="1"/>
  <c r="BV198" i="25"/>
  <c r="BW198" i="25" s="1"/>
  <c r="BV77" i="25"/>
  <c r="BV1394" i="25"/>
  <c r="BV769" i="25"/>
  <c r="BV652" i="25"/>
  <c r="BV521" i="25"/>
  <c r="BV1611" i="25"/>
  <c r="BW1611" i="25" s="1"/>
  <c r="BV839" i="25"/>
  <c r="BV733" i="25"/>
  <c r="BV854" i="25"/>
  <c r="BV751" i="25"/>
  <c r="BV630" i="25"/>
  <c r="BV500" i="25"/>
  <c r="BV784" i="25"/>
  <c r="BV673" i="25"/>
  <c r="BV543" i="25"/>
  <c r="BV605" i="25"/>
  <c r="BV786" i="25"/>
  <c r="BW786" i="25" s="1"/>
  <c r="BV674" i="25"/>
  <c r="BV544" i="25"/>
  <c r="BV853" i="25"/>
  <c r="BV750" i="25"/>
  <c r="BV499" i="25"/>
  <c r="BV811" i="25"/>
  <c r="BV705" i="25"/>
  <c r="BV571" i="25"/>
  <c r="BV845" i="25"/>
  <c r="BV741" i="25"/>
  <c r="BV382" i="25"/>
  <c r="BV224" i="25"/>
  <c r="BW224" i="25" s="1"/>
  <c r="BV99" i="25"/>
  <c r="BV1551" i="25"/>
  <c r="BV278" i="25"/>
  <c r="BW278" i="25" s="1"/>
  <c r="BV155" i="25"/>
  <c r="BW155" i="25" s="1"/>
  <c r="BV724" i="25"/>
  <c r="BV1640" i="25"/>
  <c r="BW1640" i="25" s="1"/>
  <c r="BV356" i="25"/>
  <c r="BV212" i="25"/>
  <c r="BV88" i="25"/>
  <c r="BV399" i="25"/>
  <c r="BW399" i="25" s="1"/>
  <c r="BV230" i="25"/>
  <c r="BV108" i="25"/>
  <c r="BU1240" i="25"/>
  <c r="BW1240" i="25" s="1"/>
  <c r="BU1052" i="25"/>
  <c r="BW1052" i="25" s="1"/>
  <c r="BU783" i="25"/>
  <c r="BU230" i="25"/>
  <c r="BU73" i="25"/>
  <c r="BU923" i="25"/>
  <c r="BW923" i="25" s="1"/>
  <c r="BU1060" i="25"/>
  <c r="BW1060" i="25" s="1"/>
  <c r="BU1409" i="25"/>
  <c r="BW1409" i="25" s="1"/>
  <c r="BU730" i="25"/>
  <c r="BU774" i="25"/>
  <c r="BU808" i="25"/>
  <c r="BU1371" i="25"/>
  <c r="BW1371" i="25" s="1"/>
  <c r="BU5" i="25"/>
  <c r="BW5" i="25" s="1"/>
  <c r="BU1055" i="25"/>
  <c r="BW1055" i="25" s="1"/>
  <c r="BU1103" i="25"/>
  <c r="BW1103" i="25" s="1"/>
  <c r="BU861" i="25"/>
  <c r="BW861" i="25" s="1"/>
  <c r="BU892" i="25"/>
  <c r="BW892" i="25" s="1"/>
  <c r="BU917" i="25"/>
  <c r="BW917" i="25" s="1"/>
  <c r="BU1405" i="25"/>
  <c r="BW1405" i="25" s="1"/>
  <c r="BU1384" i="25"/>
  <c r="BW1384" i="25" s="1"/>
  <c r="BU877" i="25"/>
  <c r="BW877" i="25" s="1"/>
  <c r="BU836" i="25"/>
  <c r="BU1374" i="25"/>
  <c r="BW1374" i="25" s="1"/>
  <c r="BU1237" i="25"/>
  <c r="BW1237" i="25" s="1"/>
  <c r="BU1296" i="25"/>
  <c r="BU1343" i="25"/>
  <c r="BW1343" i="25" s="1"/>
  <c r="BU1041" i="25"/>
  <c r="BW1041" i="25" s="1"/>
  <c r="BU1013" i="25"/>
  <c r="BW1013" i="25" s="1"/>
  <c r="BU1107" i="25"/>
  <c r="BW1107" i="25" s="1"/>
  <c r="BU1262" i="25"/>
  <c r="BU17" i="25"/>
  <c r="BU39" i="25"/>
  <c r="BU733" i="25"/>
  <c r="BU1359" i="25"/>
  <c r="BW1359" i="25" s="1"/>
  <c r="BU1300" i="25"/>
  <c r="BW1300" i="25" s="1"/>
  <c r="BU1369" i="25"/>
  <c r="BU1395" i="25"/>
  <c r="BU1379" i="25"/>
  <c r="BU1086" i="25"/>
  <c r="BW1086" i="25" s="1"/>
  <c r="BU1047" i="25"/>
  <c r="BW1047" i="25" s="1"/>
  <c r="BU1123" i="25"/>
  <c r="BW1123" i="25" s="1"/>
  <c r="BU993" i="25"/>
  <c r="BW993" i="25" s="1"/>
  <c r="BU989" i="25"/>
  <c r="BW989" i="25" s="1"/>
  <c r="BU1301" i="25"/>
  <c r="BW1301" i="25" s="1"/>
  <c r="BU1366" i="25"/>
  <c r="BU1377" i="25"/>
  <c r="BW1377" i="25" s="1"/>
  <c r="BU1077" i="25"/>
  <c r="BW1077" i="25" s="1"/>
  <c r="BU1020" i="25"/>
  <c r="BW1020" i="25" s="1"/>
  <c r="BU1450" i="25"/>
  <c r="BW1450" i="25" s="1"/>
  <c r="BU1025" i="25"/>
  <c r="BW1025" i="25" s="1"/>
  <c r="BU961" i="25"/>
  <c r="BW961" i="25" s="1"/>
  <c r="BU24" i="25"/>
  <c r="BU1071" i="25"/>
  <c r="BW1071" i="25" s="1"/>
  <c r="BU631" i="25"/>
  <c r="BU795" i="25"/>
  <c r="BU550" i="25"/>
  <c r="BU57" i="25"/>
  <c r="BU33" i="25"/>
  <c r="BU1386" i="25"/>
  <c r="BW1386" i="25" s="1"/>
  <c r="BU922" i="25"/>
  <c r="BU43" i="25"/>
  <c r="BU95" i="25"/>
  <c r="BU14" i="25"/>
  <c r="BW14" i="25" s="1"/>
  <c r="BU509" i="25"/>
  <c r="BU841" i="25"/>
  <c r="BU1407" i="25"/>
  <c r="BW1407" i="25" s="1"/>
  <c r="BU1046" i="25"/>
  <c r="BW1046" i="25" s="1"/>
  <c r="BU205" i="25"/>
  <c r="BU716" i="25"/>
  <c r="BU1344" i="25"/>
  <c r="BW1344" i="25" s="1"/>
  <c r="BU1129" i="25"/>
  <c r="BW1129" i="25" s="1"/>
  <c r="BU686" i="25"/>
  <c r="BU645" i="25"/>
  <c r="BU592" i="25"/>
  <c r="BU1603" i="25"/>
  <c r="BU53" i="25"/>
  <c r="BU740" i="25"/>
  <c r="BU218" i="25"/>
  <c r="BU44" i="25"/>
  <c r="BU1358" i="25"/>
  <c r="BW1358" i="25" s="1"/>
  <c r="BU932" i="25"/>
  <c r="BW932" i="25" s="1"/>
  <c r="BU1267" i="25"/>
  <c r="BW1267" i="25" s="1"/>
  <c r="BU1365" i="25"/>
  <c r="BU92" i="25"/>
  <c r="BU102" i="25"/>
  <c r="BU1361" i="25"/>
  <c r="BW1361" i="25" s="1"/>
  <c r="BU25" i="25"/>
  <c r="BU1061" i="25"/>
  <c r="BW1061" i="25" s="1"/>
  <c r="BU29" i="25"/>
  <c r="BW29" i="25" s="1"/>
  <c r="BU1032" i="25"/>
  <c r="BW1032" i="25" s="1"/>
  <c r="BU898" i="25"/>
  <c r="BW898" i="25" s="1"/>
  <c r="BU1390" i="25"/>
  <c r="BW1390" i="25" s="1"/>
  <c r="BU896" i="25"/>
  <c r="BW896" i="25" s="1"/>
  <c r="BU1392" i="25"/>
  <c r="BU1263" i="25"/>
  <c r="BU31" i="25"/>
  <c r="BU1076" i="25"/>
  <c r="BW1076" i="25" s="1"/>
  <c r="BU1130" i="25"/>
  <c r="BW1130" i="25" s="1"/>
  <c r="BU1353" i="25"/>
  <c r="BW1353" i="25" s="1"/>
  <c r="BU1383" i="25"/>
  <c r="BW1383" i="25" s="1"/>
  <c r="BU127" i="25"/>
  <c r="BU84" i="25"/>
  <c r="BU38" i="25"/>
  <c r="BU1402" i="25"/>
  <c r="BW1402" i="25" s="1"/>
  <c r="BU852" i="25"/>
  <c r="BU867" i="25"/>
  <c r="BW867" i="25" s="1"/>
  <c r="BU862" i="25"/>
  <c r="BW862" i="25" s="1"/>
  <c r="BU816" i="25"/>
  <c r="BU584" i="25"/>
  <c r="BU929" i="25"/>
  <c r="BW929" i="25" s="1"/>
  <c r="BU99" i="25"/>
  <c r="BU37" i="25"/>
  <c r="BU12" i="25"/>
  <c r="BW12" i="25" s="1"/>
  <c r="BU195" i="25"/>
  <c r="BU250" i="25"/>
  <c r="BU189" i="25"/>
  <c r="BU1021" i="25"/>
  <c r="BW1021" i="25" s="1"/>
  <c r="BU1019" i="25"/>
  <c r="BW1019" i="25" s="1"/>
  <c r="BU27" i="25"/>
  <c r="BW27" i="25" s="1"/>
  <c r="BU1364" i="25"/>
  <c r="BW1364" i="25" s="1"/>
  <c r="BU1035" i="25"/>
  <c r="BW1035" i="25" s="1"/>
  <c r="BU1033" i="25"/>
  <c r="BW1033" i="25" s="1"/>
  <c r="BU1093" i="25"/>
  <c r="BW1093" i="25" s="1"/>
  <c r="BU951" i="25"/>
  <c r="BW951" i="25" s="1"/>
  <c r="BU1268" i="25"/>
  <c r="BW1268" i="25" s="1"/>
  <c r="BU948" i="25"/>
  <c r="BW948" i="25" s="1"/>
  <c r="BU1239" i="25"/>
  <c r="BW1239" i="25" s="1"/>
  <c r="BU1299" i="25"/>
  <c r="BW1299" i="25" s="1"/>
  <c r="BU964" i="25"/>
  <c r="BW964" i="25" s="1"/>
  <c r="BU866" i="25"/>
  <c r="BW866" i="25" s="1"/>
  <c r="BU822" i="25"/>
  <c r="BU805" i="25"/>
  <c r="BU851" i="25"/>
  <c r="BU954" i="25"/>
  <c r="BW954" i="25" s="1"/>
  <c r="BU1004" i="25"/>
  <c r="BW1004" i="25" s="1"/>
  <c r="BU1090" i="25"/>
  <c r="BW1090" i="25" s="1"/>
  <c r="BU1133" i="25"/>
  <c r="BW1133" i="25" s="1"/>
  <c r="BU967" i="25"/>
  <c r="BW967" i="25" s="1"/>
  <c r="BU1275" i="25"/>
  <c r="BW1275" i="25" s="1"/>
  <c r="BU980" i="25"/>
  <c r="BW980" i="25" s="1"/>
  <c r="BU934" i="25"/>
  <c r="BW934" i="25" s="1"/>
  <c r="BU977" i="25"/>
  <c r="BW977" i="25" s="1"/>
  <c r="BU908" i="25"/>
  <c r="BU882" i="25"/>
  <c r="BW882" i="25" s="1"/>
  <c r="BU787" i="25"/>
  <c r="BU825" i="25"/>
  <c r="BU941" i="25"/>
  <c r="BW941" i="25" s="1"/>
  <c r="BU927" i="25"/>
  <c r="BW927" i="25" s="1"/>
  <c r="BU826" i="25"/>
  <c r="BU845" i="25"/>
  <c r="BU122" i="25"/>
  <c r="BU813" i="25"/>
  <c r="BU46" i="25"/>
  <c r="BU752" i="25"/>
  <c r="BU83" i="25"/>
  <c r="BU93" i="25"/>
  <c r="BU815" i="25"/>
  <c r="BU832" i="25"/>
  <c r="BU67" i="25"/>
  <c r="BU88" i="25"/>
  <c r="BU960" i="25"/>
  <c r="BW960" i="25" s="1"/>
  <c r="BU769" i="25"/>
  <c r="BU987" i="25"/>
  <c r="BW987" i="25" s="1"/>
  <c r="BU975" i="25"/>
  <c r="BW975" i="25" s="1"/>
  <c r="BU981" i="25"/>
  <c r="BW981" i="25" s="1"/>
  <c r="BU776" i="25"/>
  <c r="BU973" i="25"/>
  <c r="BW973" i="25" s="1"/>
  <c r="BU1104" i="25"/>
  <c r="BW1104" i="25" s="1"/>
  <c r="BU1112" i="25"/>
  <c r="BW1112" i="25" s="1"/>
  <c r="BU1122" i="25"/>
  <c r="BW1122" i="25" s="1"/>
  <c r="BU1106" i="25"/>
  <c r="BW1106" i="25" s="1"/>
  <c r="BU988" i="25"/>
  <c r="BW988" i="25" s="1"/>
  <c r="BU1410" i="25"/>
  <c r="BW1410" i="25" s="1"/>
  <c r="BU916" i="25"/>
  <c r="BU884" i="25"/>
  <c r="BW884" i="25" s="1"/>
  <c r="BU576" i="25"/>
  <c r="BU709" i="25"/>
  <c r="BU622" i="25"/>
  <c r="BU522" i="25"/>
  <c r="BU599" i="25"/>
  <c r="BU1255" i="25"/>
  <c r="BW1255" i="25" s="1"/>
  <c r="BU529" i="25"/>
  <c r="BU47" i="25"/>
  <c r="BU1266" i="25"/>
  <c r="BW1266" i="25" s="1"/>
  <c r="BU809" i="25"/>
  <c r="BU665" i="25"/>
  <c r="BU777" i="25"/>
  <c r="BU119" i="25"/>
  <c r="BU117" i="25"/>
  <c r="BU1389" i="25"/>
  <c r="BW1389" i="25" s="1"/>
  <c r="BU1072" i="25"/>
  <c r="BW1072" i="25" s="1"/>
  <c r="BU75" i="25"/>
  <c r="BW75" i="25" s="1"/>
  <c r="BU1121" i="25"/>
  <c r="BW1121" i="25" s="1"/>
  <c r="BU1079" i="25"/>
  <c r="BW1079" i="25" s="1"/>
  <c r="BU1040" i="25"/>
  <c r="BW1040" i="25" s="1"/>
  <c r="BU996" i="25"/>
  <c r="BW996" i="25" s="1"/>
  <c r="BU864" i="25"/>
  <c r="BW864" i="25" s="1"/>
  <c r="BU824" i="25"/>
  <c r="BU535" i="25"/>
  <c r="BU23" i="25"/>
  <c r="BU1124" i="25"/>
  <c r="BW1124" i="25" s="1"/>
  <c r="BU1034" i="25"/>
  <c r="BW1034" i="25" s="1"/>
  <c r="BU949" i="25"/>
  <c r="BU860" i="25"/>
  <c r="BW860" i="25" s="1"/>
  <c r="BU1111" i="25"/>
  <c r="BW1111" i="25" s="1"/>
  <c r="BU1069" i="25"/>
  <c r="BW1069" i="25" s="1"/>
  <c r="BU1028" i="25"/>
  <c r="BW1028" i="25" s="1"/>
  <c r="BU986" i="25"/>
  <c r="BW986" i="25" s="1"/>
  <c r="BU943" i="25"/>
  <c r="BW943" i="25" s="1"/>
  <c r="BU854" i="25"/>
  <c r="BU1105" i="25"/>
  <c r="BW1105" i="25" s="1"/>
  <c r="BU1063" i="25"/>
  <c r="BW1063" i="25" s="1"/>
  <c r="BU979" i="25"/>
  <c r="BW979" i="25" s="1"/>
  <c r="BU945" i="25"/>
  <c r="BW945" i="25" s="1"/>
  <c r="BU890" i="25"/>
  <c r="BW890" i="25" s="1"/>
  <c r="BU1099" i="25"/>
  <c r="BW1099" i="25" s="1"/>
  <c r="BU1059" i="25"/>
  <c r="BW1059" i="25" s="1"/>
  <c r="BU1018" i="25"/>
  <c r="BW1018" i="25" s="1"/>
  <c r="BU974" i="25"/>
  <c r="BW974" i="25" s="1"/>
  <c r="BU885" i="25"/>
  <c r="BW885" i="25" s="1"/>
  <c r="BU842" i="25"/>
  <c r="BU1054" i="25"/>
  <c r="BW1054" i="25" s="1"/>
  <c r="BU1012" i="25"/>
  <c r="BW1012" i="25" s="1"/>
  <c r="BU966" i="25"/>
  <c r="BW966" i="25" s="1"/>
  <c r="BU926" i="25"/>
  <c r="BW926" i="25" s="1"/>
  <c r="BU838" i="25"/>
  <c r="BU1132" i="25"/>
  <c r="BW1132" i="25" s="1"/>
  <c r="BU1091" i="25"/>
  <c r="BW1091" i="25" s="1"/>
  <c r="BU1050" i="25"/>
  <c r="BW1050" i="25" s="1"/>
  <c r="BU962" i="25"/>
  <c r="BW962" i="25" s="1"/>
  <c r="BU921" i="25"/>
  <c r="BU834" i="25"/>
  <c r="BU30" i="25"/>
  <c r="BU1085" i="25"/>
  <c r="BW1085" i="25" s="1"/>
  <c r="BU1045" i="25"/>
  <c r="BW1045" i="25" s="1"/>
  <c r="BU1001" i="25"/>
  <c r="BW1001" i="25" s="1"/>
  <c r="BU830" i="25"/>
  <c r="BU1315" i="25"/>
  <c r="BW1315" i="25" s="1"/>
  <c r="BU878" i="25"/>
  <c r="BW878" i="25" s="1"/>
  <c r="BU767" i="25"/>
  <c r="BU928" i="25"/>
  <c r="BW928" i="25" s="1"/>
  <c r="BU624" i="25"/>
  <c r="BU1002" i="25"/>
  <c r="BW1002" i="25" s="1"/>
  <c r="BU958" i="25"/>
  <c r="BW958" i="25" s="1"/>
  <c r="BU782" i="25"/>
  <c r="BU537" i="25"/>
  <c r="BU738" i="25"/>
  <c r="BU687" i="25"/>
  <c r="BU1039" i="25"/>
  <c r="BW1039" i="25" s="1"/>
  <c r="BU952" i="25"/>
  <c r="BW952" i="25" s="1"/>
  <c r="BU823" i="25"/>
  <c r="BU606" i="25"/>
  <c r="BU708" i="25"/>
  <c r="BU652" i="25"/>
  <c r="BU706" i="25"/>
  <c r="BU593" i="25"/>
  <c r="BU544" i="25"/>
  <c r="BU500" i="25"/>
  <c r="BU534" i="25"/>
  <c r="BU659" i="25"/>
  <c r="BU705" i="25"/>
  <c r="BU651" i="25"/>
  <c r="BU715" i="25"/>
  <c r="BU668" i="25"/>
  <c r="BU617" i="25"/>
  <c r="BU630" i="25"/>
  <c r="BU579" i="25"/>
  <c r="BU637" i="25"/>
  <c r="BU644" i="25"/>
  <c r="BU48" i="25"/>
  <c r="BU760" i="25"/>
  <c r="BU745" i="25"/>
  <c r="BU238" i="25"/>
  <c r="BU212" i="25"/>
  <c r="BU179" i="25"/>
  <c r="BU124" i="25"/>
  <c r="BU59" i="25"/>
  <c r="BU68" i="25"/>
  <c r="BU201" i="25"/>
  <c r="BU55" i="25"/>
  <c r="BU163" i="25"/>
  <c r="BU792" i="25"/>
  <c r="BU1348" i="25"/>
  <c r="BW1348" i="25" s="1"/>
  <c r="BU1167" i="25"/>
  <c r="BW1167" i="25" s="1"/>
  <c r="BU992" i="25"/>
  <c r="BW992" i="25" s="1"/>
  <c r="BU1193" i="25"/>
  <c r="BW1193" i="25" s="1"/>
  <c r="BU850" i="25"/>
  <c r="BW850" i="25" s="1"/>
  <c r="BU1146" i="25"/>
  <c r="BW1146" i="25" s="1"/>
  <c r="BU1325" i="25"/>
  <c r="BW1325" i="25" s="1"/>
  <c r="BU1183" i="25"/>
  <c r="BW1183" i="25" s="1"/>
  <c r="BU1669" i="25"/>
  <c r="BW1669" i="25" s="1"/>
  <c r="BU1173" i="25"/>
  <c r="BW1173" i="25" s="1"/>
  <c r="BU999" i="25"/>
  <c r="BW999" i="25" s="1"/>
  <c r="BU311" i="25"/>
  <c r="BW311" i="25" s="1"/>
  <c r="BU991" i="25"/>
  <c r="BW991" i="25" s="1"/>
  <c r="BU309" i="25"/>
  <c r="BW309" i="25" s="1"/>
  <c r="BU1081" i="25"/>
  <c r="BW1081" i="25" s="1"/>
  <c r="BU474" i="25"/>
  <c r="BW474" i="25" s="1"/>
  <c r="BU978" i="25"/>
  <c r="BW978" i="25" s="1"/>
  <c r="BU303" i="25"/>
  <c r="BW303" i="25" s="1"/>
  <c r="BU971" i="25"/>
  <c r="BW971" i="25" s="1"/>
  <c r="BU300" i="25"/>
  <c r="BW300" i="25" s="1"/>
  <c r="BU1048" i="25"/>
  <c r="BW1048" i="25" s="1"/>
  <c r="BU319" i="25"/>
  <c r="BW319" i="25" s="1"/>
  <c r="BU1143" i="25"/>
  <c r="BW1143" i="25" s="1"/>
  <c r="BU511" i="25"/>
  <c r="BW511" i="25" s="1"/>
  <c r="BU634" i="25"/>
  <c r="BW634" i="25" s="1"/>
  <c r="BU161" i="25"/>
  <c r="BW161" i="25" s="1"/>
  <c r="BU848" i="25"/>
  <c r="BW848" i="25" s="1"/>
  <c r="BU254" i="25"/>
  <c r="BW254" i="25" s="1"/>
  <c r="BU935" i="25"/>
  <c r="BW935" i="25" s="1"/>
  <c r="BU291" i="25"/>
  <c r="BW291" i="25" s="1"/>
  <c r="BU1117" i="25"/>
  <c r="BW1117" i="25" s="1"/>
  <c r="BU492" i="25"/>
  <c r="BW492" i="25" s="1"/>
  <c r="BU86" i="25"/>
  <c r="BW86" i="25" s="1"/>
  <c r="BU662" i="25"/>
  <c r="BW662" i="25" s="1"/>
  <c r="BU65" i="25"/>
  <c r="BW65" i="25" s="1"/>
  <c r="BU747" i="25"/>
  <c r="BW747" i="25" s="1"/>
  <c r="BU214" i="25"/>
  <c r="BW214" i="25" s="1"/>
  <c r="BU911" i="25"/>
  <c r="BW911" i="25" s="1"/>
  <c r="BU281" i="25"/>
  <c r="BW281" i="25" s="1"/>
  <c r="BU1150" i="25"/>
  <c r="BW1150" i="25" s="1"/>
  <c r="BU517" i="25"/>
  <c r="BW517" i="25" s="1"/>
  <c r="BU1685" i="25"/>
  <c r="BW1685" i="25" s="1"/>
  <c r="BU589" i="25"/>
  <c r="BW589" i="25" s="1"/>
  <c r="BU1677" i="25"/>
  <c r="BW1677" i="25" s="1"/>
  <c r="BU582" i="25"/>
  <c r="BW582" i="25" s="1"/>
  <c r="BU141" i="25"/>
  <c r="BW141" i="25" s="1"/>
  <c r="BU771" i="25"/>
  <c r="BW771" i="25" s="1"/>
  <c r="BU1661" i="25"/>
  <c r="BW1661" i="25" s="1"/>
  <c r="BU573" i="25"/>
  <c r="BW573" i="25" s="1"/>
  <c r="BU1577" i="25"/>
  <c r="BW1577" i="25" s="1"/>
  <c r="BU566" i="25"/>
  <c r="BW566" i="25" s="1"/>
  <c r="BU135" i="25"/>
  <c r="BW135" i="25" s="1"/>
  <c r="BU755" i="25"/>
  <c r="BW755" i="25" s="1"/>
  <c r="BU1030" i="25"/>
  <c r="BW1030" i="25" s="1"/>
  <c r="BU315" i="25"/>
  <c r="BW315" i="25" s="1"/>
  <c r="BU1023" i="25"/>
  <c r="BW1023" i="25" s="1"/>
  <c r="BU314" i="25"/>
  <c r="BW314" i="25" s="1"/>
  <c r="BU1100" i="25"/>
  <c r="BW1100" i="25" s="1"/>
  <c r="BU481" i="25"/>
  <c r="BW481" i="25" s="1"/>
  <c r="BU972" i="25"/>
  <c r="BW972" i="25" s="1"/>
  <c r="BU1467" i="25"/>
  <c r="BW1467" i="25" s="1"/>
  <c r="BU1622" i="25"/>
  <c r="BU381" i="25"/>
  <c r="BW381" i="25" s="1"/>
  <c r="BU434" i="25"/>
  <c r="BW434" i="25" s="1"/>
  <c r="BU1653" i="25"/>
  <c r="BU1594" i="25"/>
  <c r="BW1594" i="25" s="1"/>
  <c r="BU268" i="25"/>
  <c r="BU394" i="25"/>
  <c r="BW394" i="25" s="1"/>
  <c r="BU765" i="25"/>
  <c r="BW765" i="25" s="1"/>
  <c r="BU1698" i="25"/>
  <c r="BU1553" i="25"/>
  <c r="BW1553" i="25" s="1"/>
  <c r="BU1639" i="25"/>
  <c r="BW1639" i="25" s="1"/>
  <c r="BU334" i="25"/>
  <c r="BW334" i="25" s="1"/>
  <c r="BU8" i="25"/>
  <c r="BW8" i="25" s="1"/>
  <c r="BU401" i="25"/>
  <c r="BW401" i="25" s="1"/>
  <c r="BU441" i="25"/>
  <c r="BW441" i="25" s="1"/>
  <c r="BU1163" i="25"/>
  <c r="BW1163" i="25" s="1"/>
  <c r="BU1024" i="25"/>
  <c r="BW1024" i="25" s="1"/>
  <c r="BU1491" i="25"/>
  <c r="BW1491" i="25" s="1"/>
  <c r="BU953" i="25"/>
  <c r="BW953" i="25" s="1"/>
  <c r="BU1576" i="25"/>
  <c r="BW1576" i="25" s="1"/>
  <c r="BU895" i="25"/>
  <c r="BW895" i="25" s="1"/>
  <c r="BU1479" i="25"/>
  <c r="BW1479" i="25" s="1"/>
  <c r="BU1152" i="25"/>
  <c r="BW1152" i="25" s="1"/>
  <c r="BU1139" i="25"/>
  <c r="BW1139" i="25" s="1"/>
  <c r="BU1217" i="25"/>
  <c r="BW1217" i="25" s="1"/>
  <c r="BU875" i="25"/>
  <c r="BW875" i="25" s="1"/>
  <c r="BU789" i="25"/>
  <c r="BW789" i="25" s="1"/>
  <c r="BU1438" i="25"/>
  <c r="BW1438" i="25" s="1"/>
  <c r="BU828" i="25"/>
  <c r="BW828" i="25" s="1"/>
  <c r="BU252" i="25"/>
  <c r="BW252" i="25" s="1"/>
  <c r="BU827" i="25"/>
  <c r="BW827" i="25" s="1"/>
  <c r="BU249" i="25"/>
  <c r="BW249" i="25" s="1"/>
  <c r="BU894" i="25"/>
  <c r="BW894" i="25" s="1"/>
  <c r="BU269" i="25"/>
  <c r="BW269" i="25" s="1"/>
  <c r="BU801" i="25"/>
  <c r="BW801" i="25" s="1"/>
  <c r="BU244" i="25"/>
  <c r="BW244" i="25" s="1"/>
  <c r="BU800" i="25"/>
  <c r="BW800" i="25" s="1"/>
  <c r="BU241" i="25"/>
  <c r="BW241" i="25" s="1"/>
  <c r="BU870" i="25"/>
  <c r="BW870" i="25" s="1"/>
  <c r="BU260" i="25"/>
  <c r="BW260" i="25" s="1"/>
  <c r="BU946" i="25"/>
  <c r="BW946" i="25" s="1"/>
  <c r="BU297" i="25"/>
  <c r="BW297" i="25" s="1"/>
  <c r="BU1136" i="25"/>
  <c r="BW1136" i="25" s="1"/>
  <c r="BU504" i="25"/>
  <c r="BW504" i="25" s="1"/>
  <c r="BU100" i="25"/>
  <c r="BW100" i="25" s="1"/>
  <c r="BU681" i="25"/>
  <c r="BW681" i="25" s="1"/>
  <c r="BU81" i="25"/>
  <c r="BW81" i="25" s="1"/>
  <c r="BU763" i="25"/>
  <c r="BW763" i="25" s="1"/>
  <c r="BU226" i="25"/>
  <c r="BW226" i="25" s="1"/>
  <c r="BU930" i="25"/>
  <c r="BW930" i="25" s="1"/>
  <c r="BU290" i="25"/>
  <c r="BW290" i="25" s="1"/>
  <c r="BU1169" i="25"/>
  <c r="BW1169" i="25" s="1"/>
  <c r="BU531" i="25"/>
  <c r="BW531" i="25" s="1"/>
  <c r="BU603" i="25"/>
  <c r="BW603" i="25" s="1"/>
  <c r="BU150" i="25"/>
  <c r="BW150" i="25" s="1"/>
  <c r="BU736" i="25"/>
  <c r="BW736" i="25" s="1"/>
  <c r="BU211" i="25"/>
  <c r="BW211" i="25" s="1"/>
  <c r="BU970" i="25"/>
  <c r="BW970" i="25" s="1"/>
  <c r="BU299" i="25"/>
  <c r="BW299" i="25" s="1"/>
  <c r="BU1087" i="25"/>
  <c r="BW1087" i="25" s="1"/>
  <c r="BU478" i="25"/>
  <c r="BW478" i="25" s="1"/>
  <c r="BU1082" i="25"/>
  <c r="BW1082" i="25" s="1"/>
  <c r="BU477" i="25"/>
  <c r="BW477" i="25" s="1"/>
  <c r="BU62" i="25"/>
  <c r="BW62" i="25" s="1"/>
  <c r="BU633" i="25"/>
  <c r="BW633" i="25" s="1"/>
  <c r="BU1065" i="25"/>
  <c r="BW1065" i="25" s="1"/>
  <c r="BU322" i="25"/>
  <c r="BW322" i="25" s="1"/>
  <c r="BU1056" i="25"/>
  <c r="BW1056" i="25" s="1"/>
  <c r="BU320" i="25"/>
  <c r="BW320" i="25" s="1"/>
  <c r="BU611" i="25"/>
  <c r="BW611" i="25" s="1"/>
  <c r="BU856" i="25"/>
  <c r="BW856" i="25" s="1"/>
  <c r="BU256" i="25"/>
  <c r="BW256" i="25" s="1"/>
  <c r="BU849" i="25"/>
  <c r="BW849" i="25" s="1"/>
  <c r="BU255" i="25"/>
  <c r="BW255" i="25" s="1"/>
  <c r="BU910" i="25"/>
  <c r="BW910" i="25" s="1"/>
  <c r="BU280" i="25"/>
  <c r="BW280" i="25" s="1"/>
  <c r="BU4" i="25"/>
  <c r="BW4" i="25" s="1"/>
  <c r="BU1214" i="25"/>
  <c r="BW1214" i="25" s="1"/>
  <c r="BU737" i="25"/>
  <c r="BW737" i="25" s="1"/>
  <c r="BU1044" i="25"/>
  <c r="BW1044" i="25" s="1"/>
  <c r="BU1334" i="25"/>
  <c r="BW1334" i="25" s="1"/>
  <c r="BU1317" i="25"/>
  <c r="BW1317" i="25" s="1"/>
  <c r="BU493" i="25"/>
  <c r="BU597" i="25"/>
  <c r="BW597" i="25" s="1"/>
  <c r="BU541" i="25"/>
  <c r="BW541" i="25" s="1"/>
  <c r="BU1643" i="25"/>
  <c r="BU370" i="25"/>
  <c r="BW370" i="25" s="1"/>
  <c r="BU398" i="25"/>
  <c r="BW398" i="25" s="1"/>
  <c r="BU1531" i="25"/>
  <c r="BW1531" i="25" s="1"/>
  <c r="BU1517" i="25"/>
  <c r="BW1517" i="25" s="1"/>
  <c r="BU7" i="25"/>
  <c r="BU1585" i="25"/>
  <c r="BW1585" i="25" s="1"/>
  <c r="BU907" i="25"/>
  <c r="BW907" i="25" s="1"/>
  <c r="BU1581" i="25"/>
  <c r="BW1581" i="25" s="1"/>
  <c r="BU1075" i="25"/>
  <c r="BW1075" i="25" s="1"/>
  <c r="BU901" i="25"/>
  <c r="BW901" i="25" s="1"/>
  <c r="BU1228" i="25"/>
  <c r="BW1228" i="25" s="1"/>
  <c r="BU1468" i="25"/>
  <c r="BW1468" i="25" s="1"/>
  <c r="BU1179" i="25"/>
  <c r="BW1179" i="25" s="1"/>
  <c r="BU1671" i="25"/>
  <c r="BW1671" i="25" s="1"/>
  <c r="BU1665" i="25"/>
  <c r="BW1665" i="25" s="1"/>
  <c r="BU670" i="25"/>
  <c r="BW670" i="25" s="1"/>
  <c r="BU180" i="25"/>
  <c r="BW180" i="25" s="1"/>
  <c r="BU663" i="25"/>
  <c r="BW663" i="25" s="1"/>
  <c r="BU177" i="25"/>
  <c r="BW177" i="25" s="1"/>
  <c r="BU719" i="25"/>
  <c r="BW719" i="25" s="1"/>
  <c r="BU103" i="25"/>
  <c r="BW103" i="25" s="1"/>
  <c r="BU655" i="25"/>
  <c r="BW655" i="25" s="1"/>
  <c r="BU170" i="25"/>
  <c r="BW170" i="25" s="1"/>
  <c r="BU648" i="25"/>
  <c r="BW648" i="25" s="1"/>
  <c r="BU169" i="25"/>
  <c r="BW169" i="25" s="1"/>
  <c r="BU698" i="25"/>
  <c r="BW698" i="25" s="1"/>
  <c r="BU94" i="25"/>
  <c r="BW94" i="25" s="1"/>
  <c r="BU779" i="25"/>
  <c r="BW779" i="25" s="1"/>
  <c r="BU236" i="25"/>
  <c r="BW236" i="25" s="1"/>
  <c r="BU939" i="25"/>
  <c r="BW939" i="25" s="1"/>
  <c r="BU294" i="25"/>
  <c r="BW294" i="25" s="1"/>
  <c r="BU1202" i="25"/>
  <c r="BW1202" i="25" s="1"/>
  <c r="BU546" i="25"/>
  <c r="BW546" i="25" s="1"/>
  <c r="BU620" i="25"/>
  <c r="BW620" i="25" s="1"/>
  <c r="BU158" i="25"/>
  <c r="BW158" i="25" s="1"/>
  <c r="BU756" i="25"/>
  <c r="BW756" i="25" s="1"/>
  <c r="BU223" i="25"/>
  <c r="BW223" i="25" s="1"/>
  <c r="BU984" i="25"/>
  <c r="BW984" i="25" s="1"/>
  <c r="BU307" i="25"/>
  <c r="BW307" i="25" s="1"/>
  <c r="BU1108" i="25"/>
  <c r="BW1108" i="25" s="1"/>
  <c r="BU486" i="25"/>
  <c r="BW486" i="25" s="1"/>
  <c r="BU1236" i="25"/>
  <c r="BW1236" i="25" s="1"/>
  <c r="BU602" i="25"/>
  <c r="BW602" i="25" s="1"/>
  <c r="BU149" i="25"/>
  <c r="BW149" i="25" s="1"/>
  <c r="BU797" i="25"/>
  <c r="BW797" i="25" s="1"/>
  <c r="BU240" i="25"/>
  <c r="BW240" i="25" s="1"/>
  <c r="BU905" i="25"/>
  <c r="BW905" i="25" s="1"/>
  <c r="BU275" i="25"/>
  <c r="BW275" i="25" s="1"/>
  <c r="BU900" i="25"/>
  <c r="BW900" i="25" s="1"/>
  <c r="BU273" i="25"/>
  <c r="BW273" i="25" s="1"/>
  <c r="BU1135" i="25"/>
  <c r="BW1135" i="25" s="1"/>
  <c r="BU503" i="25"/>
  <c r="BW503" i="25" s="1"/>
  <c r="BU879" i="25"/>
  <c r="BW879" i="25" s="1"/>
  <c r="BU266" i="25"/>
  <c r="BW266" i="25" s="1"/>
  <c r="BU871" i="25"/>
  <c r="BW871" i="25" s="1"/>
  <c r="BU264" i="25"/>
  <c r="BW264" i="25" s="1"/>
  <c r="BU1116" i="25"/>
  <c r="BW1116" i="25" s="1"/>
  <c r="BU491" i="25"/>
  <c r="BW491" i="25" s="1"/>
  <c r="BU690" i="25"/>
  <c r="BW690" i="25" s="1"/>
  <c r="BU186" i="25"/>
  <c r="BW186" i="25" s="1"/>
  <c r="BU682" i="25"/>
  <c r="BW682" i="25" s="1"/>
  <c r="BU185" i="25"/>
  <c r="BW185" i="25" s="1"/>
  <c r="BU735" i="25"/>
  <c r="BW735" i="25" s="1"/>
  <c r="BU1316" i="25"/>
  <c r="BW1316" i="25" s="1"/>
  <c r="BU1322" i="25"/>
  <c r="BW1322" i="25" s="1"/>
  <c r="BU1196" i="25"/>
  <c r="BW1196" i="25" s="1"/>
  <c r="BU1057" i="25"/>
  <c r="BW1057" i="25" s="1"/>
  <c r="BU575" i="25"/>
  <c r="BW575" i="25" s="1"/>
  <c r="BU1174" i="25"/>
  <c r="BW1174" i="25" s="1"/>
  <c r="BU683" i="25"/>
  <c r="BW683" i="25" s="1"/>
  <c r="BU361" i="25"/>
  <c r="BW361" i="25" s="1"/>
  <c r="BU1642" i="25"/>
  <c r="BU1562" i="25"/>
  <c r="BU340" i="25"/>
  <c r="BW340" i="25" s="1"/>
  <c r="BU1546" i="25"/>
  <c r="BW1546" i="25" s="1"/>
  <c r="BU467" i="25"/>
  <c r="BW467" i="25" s="1"/>
  <c r="BU308" i="25"/>
  <c r="BU1652" i="25"/>
  <c r="BW1652" i="25" s="1"/>
  <c r="BU1617" i="25"/>
  <c r="BW1617" i="25" s="1"/>
  <c r="BU1660" i="25"/>
  <c r="BW1660" i="25" s="1"/>
  <c r="BU1273" i="25"/>
  <c r="BW1273" i="25" s="1"/>
  <c r="BU1208" i="25"/>
  <c r="BW1208" i="25" s="1"/>
  <c r="BU1204" i="25"/>
  <c r="BW1204" i="25" s="1"/>
  <c r="BU1156" i="25"/>
  <c r="BW1156" i="25" s="1"/>
  <c r="BU1572" i="25"/>
  <c r="BW1572" i="25" s="1"/>
  <c r="BU1188" i="25"/>
  <c r="BW1188" i="25" s="1"/>
  <c r="BU1692" i="25"/>
  <c r="BW1692" i="25" s="1"/>
  <c r="BU1224" i="25"/>
  <c r="BW1224" i="25" s="1"/>
  <c r="BU881" i="25"/>
  <c r="BW881" i="25" s="1"/>
  <c r="BU1213" i="25"/>
  <c r="BW1213" i="25" s="1"/>
  <c r="BU1185" i="25"/>
  <c r="BW1185" i="25" s="1"/>
  <c r="BU539" i="25"/>
  <c r="BW539" i="25" s="1"/>
  <c r="BU1177" i="25"/>
  <c r="BW1177" i="25" s="1"/>
  <c r="BU532" i="25"/>
  <c r="BW532" i="25" s="1"/>
  <c r="BU114" i="25"/>
  <c r="BW114" i="25" s="1"/>
  <c r="BU581" i="25"/>
  <c r="BW581" i="25" s="1"/>
  <c r="BU1160" i="25"/>
  <c r="BW1160" i="25" s="1"/>
  <c r="BU524" i="25"/>
  <c r="BW524" i="25" s="1"/>
  <c r="BU1151" i="25"/>
  <c r="BW1151" i="25" s="1"/>
  <c r="BU518" i="25"/>
  <c r="BW518" i="25" s="1"/>
  <c r="BU106" i="25"/>
  <c r="BW106" i="25" s="1"/>
  <c r="BU560" i="25"/>
  <c r="BW560" i="25" s="1"/>
  <c r="BU640" i="25"/>
  <c r="BW640" i="25" s="1"/>
  <c r="BU164" i="25"/>
  <c r="BW164" i="25" s="1"/>
  <c r="BU772" i="25"/>
  <c r="BW772" i="25" s="1"/>
  <c r="BU233" i="25"/>
  <c r="BW233" i="25" s="1"/>
  <c r="BU1016" i="25"/>
  <c r="BW1016" i="25" s="1"/>
  <c r="BU313" i="25"/>
  <c r="BW313" i="25" s="1"/>
  <c r="BU1126" i="25"/>
  <c r="BW1126" i="25" s="1"/>
  <c r="BU495" i="25"/>
  <c r="BW495" i="25" s="1"/>
  <c r="BU619" i="25"/>
  <c r="BW619" i="25" s="1"/>
  <c r="BU157" i="25"/>
  <c r="BW157" i="25" s="1"/>
  <c r="BU820" i="25"/>
  <c r="BW820" i="25" s="1"/>
  <c r="BU246" i="25"/>
  <c r="BW246" i="25" s="1"/>
  <c r="BU919" i="25"/>
  <c r="BW919" i="25" s="1"/>
  <c r="BU283" i="25"/>
  <c r="BW283" i="25" s="1"/>
  <c r="BU1101" i="25"/>
  <c r="BW1101" i="25" s="1"/>
  <c r="BU483" i="25"/>
  <c r="BW483" i="25" s="1"/>
  <c r="BU647" i="25"/>
  <c r="BW647" i="25" s="1"/>
  <c r="BU40" i="25"/>
  <c r="BW40" i="25" s="1"/>
  <c r="BU727" i="25"/>
  <c r="BW727" i="25" s="1"/>
  <c r="BU204" i="25"/>
  <c r="BW204" i="25" s="1"/>
  <c r="BU203" i="25"/>
  <c r="BW203" i="25" s="1"/>
  <c r="BU938" i="25"/>
  <c r="BW938" i="25" s="1"/>
  <c r="BU293" i="25"/>
  <c r="BW293" i="25" s="1"/>
  <c r="BU711" i="25"/>
  <c r="BW711" i="25" s="1"/>
  <c r="BU197" i="25"/>
  <c r="BW197" i="25" s="1"/>
  <c r="BU699" i="25"/>
  <c r="BW699" i="25" s="1"/>
  <c r="BU194" i="25"/>
  <c r="BW194" i="25" s="1"/>
  <c r="BU288" i="25"/>
  <c r="BW288" i="25" s="1"/>
  <c r="BU553" i="25"/>
  <c r="BW553" i="25" s="1"/>
  <c r="BU1211" i="25"/>
  <c r="BW1211" i="25" s="1"/>
  <c r="BU126" i="25"/>
  <c r="BW126" i="25" s="1"/>
  <c r="BU596" i="25"/>
  <c r="BW596" i="25" s="1"/>
  <c r="BU1155" i="25"/>
  <c r="BW1155" i="25" s="1"/>
  <c r="BU840" i="25"/>
  <c r="BW840" i="25" s="1"/>
  <c r="BU1207" i="25"/>
  <c r="BW1207" i="25" s="1"/>
  <c r="BU438" i="25"/>
  <c r="BW438" i="25" s="1"/>
  <c r="BU274" i="25"/>
  <c r="BU374" i="25"/>
  <c r="BU1600" i="25"/>
  <c r="BW1600" i="25" s="1"/>
  <c r="BU356" i="25"/>
  <c r="BU724" i="25"/>
  <c r="BU846" i="25"/>
  <c r="BU6" i="25"/>
  <c r="BW6" i="25" s="1"/>
  <c r="BU16" i="25"/>
  <c r="BW16" i="25" s="1"/>
  <c r="BU1362" i="25"/>
  <c r="BW1362" i="25" s="1"/>
  <c r="BU1134" i="25"/>
  <c r="BW1134" i="25" s="1"/>
  <c r="BU1664" i="25"/>
  <c r="BW1664" i="25" s="1"/>
  <c r="BW726" i="25"/>
  <c r="BW413" i="25"/>
  <c r="BW1029" i="25"/>
  <c r="BW389" i="25"/>
  <c r="BW510" i="25"/>
  <c r="BW490" i="25"/>
  <c r="BV493" i="25"/>
  <c r="BV484" i="25"/>
  <c r="BV488" i="25"/>
  <c r="BU957" i="25"/>
  <c r="BW957" i="25" s="1"/>
  <c r="BU1172" i="25"/>
  <c r="BW1172" i="25" s="1"/>
  <c r="BU1293" i="25"/>
  <c r="BW1293" i="25" s="1"/>
  <c r="BU1272" i="25"/>
  <c r="BW1272" i="25" s="1"/>
  <c r="BU1342" i="25"/>
  <c r="BW1342" i="25" s="1"/>
  <c r="BU1658" i="25"/>
  <c r="BW1658" i="25" s="1"/>
  <c r="BU768" i="25"/>
  <c r="BU739" i="25"/>
  <c r="BU1095" i="25"/>
  <c r="BW1095" i="25" s="1"/>
  <c r="BU1326" i="25"/>
  <c r="BW1326" i="25" s="1"/>
  <c r="BU285" i="25"/>
  <c r="BU458" i="25"/>
  <c r="BU235" i="25"/>
  <c r="BU132" i="25"/>
  <c r="BU753" i="25"/>
  <c r="BU301" i="25"/>
  <c r="BW336" i="25"/>
  <c r="BW3" i="25"/>
  <c r="BW1306" i="25"/>
  <c r="BW329" i="25"/>
  <c r="BU717" i="25"/>
  <c r="BU638" i="25"/>
  <c r="BU628" i="25"/>
  <c r="BW628" i="25" s="1"/>
  <c r="BU614" i="25"/>
  <c r="BU569" i="25"/>
  <c r="BU555" i="25"/>
  <c r="BU583" i="25"/>
  <c r="BW583" i="25" s="1"/>
  <c r="BU514" i="25"/>
  <c r="BU557" i="25"/>
  <c r="BU548" i="25"/>
  <c r="BW548" i="25" s="1"/>
  <c r="BU590" i="25"/>
  <c r="BW590" i="25" s="1"/>
  <c r="BU613" i="25"/>
  <c r="BU1487" i="25"/>
  <c r="BW1487" i="25" s="1"/>
  <c r="BU1212" i="25"/>
  <c r="BW1212" i="25" s="1"/>
  <c r="BU1635" i="25"/>
  <c r="BW1635" i="25" s="1"/>
  <c r="BU1276" i="25"/>
  <c r="BW1276" i="25" s="1"/>
  <c r="BU915" i="25"/>
  <c r="BU60" i="25"/>
  <c r="BU1327" i="25"/>
  <c r="BW1327" i="25" s="1"/>
  <c r="BU1223" i="25"/>
  <c r="BW1223" i="25" s="1"/>
  <c r="BU761" i="25"/>
  <c r="BU1575" i="25"/>
  <c r="BW1575" i="25" s="1"/>
  <c r="BU1068" i="25"/>
  <c r="BW1068" i="25" s="1"/>
  <c r="BU893" i="25"/>
  <c r="BW893" i="25" s="1"/>
  <c r="BU528" i="25"/>
  <c r="BU1493" i="25"/>
  <c r="BW1493" i="25" s="1"/>
  <c r="BU352" i="25"/>
  <c r="BU247" i="25"/>
  <c r="BU1608" i="25"/>
  <c r="BW1608" i="25" s="1"/>
  <c r="BU120" i="25"/>
  <c r="BU80" i="25"/>
  <c r="BU676" i="25"/>
  <c r="BU516" i="25"/>
  <c r="BU408" i="25"/>
  <c r="BW408" i="25" s="1"/>
  <c r="BU1503" i="25"/>
  <c r="BU192" i="25"/>
  <c r="BU1552" i="25"/>
  <c r="BW1552" i="25" s="1"/>
  <c r="BU741" i="25"/>
  <c r="BU331" i="25"/>
  <c r="BU463" i="25"/>
  <c r="BW463" i="25" s="1"/>
  <c r="BU1626" i="25"/>
  <c r="BU144" i="25"/>
  <c r="BU69" i="25"/>
  <c r="BU143" i="25"/>
  <c r="BU1539" i="25"/>
  <c r="BU231" i="25"/>
  <c r="BU379" i="25"/>
  <c r="BW379" i="25" s="1"/>
  <c r="BU64" i="25"/>
  <c r="BU187" i="25"/>
  <c r="BU354" i="25"/>
  <c r="BU359" i="25"/>
  <c r="BW359" i="25" s="1"/>
  <c r="BU1519" i="25"/>
  <c r="BW1519" i="25" s="1"/>
  <c r="BU377" i="25"/>
  <c r="BU54" i="25"/>
  <c r="BU766" i="25"/>
  <c r="BU1527" i="25"/>
  <c r="BW1527" i="25" s="1"/>
  <c r="BU1645" i="25"/>
  <c r="BW1645" i="25" s="1"/>
  <c r="BU213" i="25"/>
  <c r="BU409" i="25"/>
  <c r="BW409" i="25" s="1"/>
  <c r="BU1543" i="25"/>
  <c r="BW1543" i="25" s="1"/>
  <c r="BU77" i="25"/>
  <c r="BU1505" i="25"/>
  <c r="BW1505" i="25" s="1"/>
  <c r="BU759" i="25"/>
  <c r="BU1595" i="25"/>
  <c r="BU96" i="25"/>
  <c r="BU265" i="25"/>
  <c r="BU405" i="25"/>
  <c r="BW405" i="25" s="1"/>
  <c r="BU382" i="25"/>
  <c r="BU811" i="25"/>
  <c r="BU570" i="25"/>
  <c r="BU1014" i="25"/>
  <c r="BW1014" i="25" s="1"/>
  <c r="BU660" i="25"/>
  <c r="BU703" i="25"/>
  <c r="BU577" i="25"/>
  <c r="BU519" i="25"/>
  <c r="BW519" i="25" s="1"/>
  <c r="BU563" i="25"/>
  <c r="BU1430" i="25"/>
  <c r="BW1430" i="25" s="1"/>
  <c r="BU506" i="25"/>
  <c r="BU488" i="25"/>
  <c r="BU551" i="25"/>
  <c r="BU1027" i="25"/>
  <c r="BW1027" i="25" s="1"/>
  <c r="BU1295" i="25"/>
  <c r="BW1295" i="25" s="1"/>
  <c r="BU794" i="25"/>
  <c r="BU722" i="25"/>
  <c r="BU484" i="25"/>
  <c r="BU666" i="25"/>
  <c r="BU507" i="25"/>
  <c r="BU695" i="25"/>
  <c r="BU527" i="25"/>
  <c r="BU562" i="25"/>
  <c r="BU723" i="25"/>
  <c r="BU679" i="25"/>
  <c r="BU536" i="25"/>
  <c r="BU872" i="25"/>
  <c r="BW872" i="25" s="1"/>
  <c r="BU1693" i="25"/>
  <c r="BW1693" i="25" s="1"/>
  <c r="BU520" i="25"/>
  <c r="BW520" i="25" s="1"/>
  <c r="BU1294" i="25"/>
  <c r="BW1294" i="25" s="1"/>
  <c r="BU542" i="25"/>
  <c r="BU1005" i="25"/>
  <c r="BW1005" i="25" s="1"/>
  <c r="BU1318" i="25"/>
  <c r="BW1318" i="25" s="1"/>
  <c r="BU965" i="25"/>
  <c r="BW965" i="25" s="1"/>
  <c r="BU750" i="25"/>
  <c r="BU732" i="25"/>
  <c r="BU1448" i="25"/>
  <c r="BW1448" i="25" s="1"/>
  <c r="BU1120" i="25"/>
  <c r="BW1120" i="25" s="1"/>
  <c r="BU1182" i="25"/>
  <c r="BW1182" i="25" s="1"/>
  <c r="BU1443" i="25"/>
  <c r="BW1443" i="25" s="1"/>
  <c r="BU1280" i="25"/>
  <c r="BW1280" i="25" s="1"/>
  <c r="BU616" i="25"/>
  <c r="BU758" i="25"/>
  <c r="AN1861" i="21"/>
  <c r="BU1453" i="21"/>
  <c r="BW1453" i="21" s="1"/>
  <c r="BU658" i="25"/>
  <c r="BU1307" i="25"/>
  <c r="BW1307" i="25" s="1"/>
  <c r="BU513" i="25"/>
  <c r="BW513" i="25" s="1"/>
  <c r="BU692" i="25"/>
  <c r="BW692" i="25" s="1"/>
  <c r="BU743" i="25"/>
  <c r="BU694" i="25"/>
  <c r="BU688" i="25"/>
  <c r="BU721" i="25"/>
  <c r="BW721" i="25" s="1"/>
  <c r="BU1614" i="25"/>
  <c r="BW1614" i="25" s="1"/>
  <c r="BU499" i="25"/>
  <c r="BU1428" i="25"/>
  <c r="BW1428" i="25" s="1"/>
  <c r="BU635" i="25"/>
  <c r="BW635" i="25" s="1"/>
  <c r="BU713" i="25"/>
  <c r="BW713" i="25" s="1"/>
  <c r="BU914" i="25"/>
  <c r="BU701" i="25"/>
  <c r="BU942" i="25"/>
  <c r="BW942" i="25" s="1"/>
  <c r="BU1257" i="25"/>
  <c r="BW1257" i="25" s="1"/>
  <c r="BU925" i="25"/>
  <c r="BW925" i="25" s="1"/>
  <c r="BU1246" i="25"/>
  <c r="BW1246" i="25" s="1"/>
  <c r="BU751" i="25"/>
  <c r="BU1141" i="25"/>
  <c r="BW1141" i="25" s="1"/>
  <c r="BU625" i="25"/>
  <c r="BU615" i="25"/>
  <c r="BU649" i="25"/>
  <c r="BW649" i="25" s="1"/>
  <c r="BU498" i="25"/>
  <c r="BU831" i="25"/>
  <c r="BU1420" i="25"/>
  <c r="BW1420" i="25" s="1"/>
  <c r="BU1197" i="25"/>
  <c r="BW1197" i="25" s="1"/>
  <c r="BU549" i="25"/>
  <c r="BU985" i="25"/>
  <c r="BW985" i="25" s="1"/>
  <c r="BU1128" i="25"/>
  <c r="BW1128" i="25" s="1"/>
  <c r="BU1138" i="25"/>
  <c r="BW1138" i="25" s="1"/>
  <c r="BU1355" i="25"/>
  <c r="BW1355" i="25" s="1"/>
  <c r="BU521" i="25"/>
  <c r="BU1011" i="25"/>
  <c r="BW1011" i="25" s="1"/>
  <c r="BU1166" i="25"/>
  <c r="BW1166" i="25" s="1"/>
  <c r="BU837" i="25"/>
  <c r="BU806" i="25"/>
  <c r="BU1078" i="25"/>
  <c r="BW1078" i="25" s="1"/>
  <c r="BU1688" i="25"/>
  <c r="BW1688" i="25" s="1"/>
  <c r="BU995" i="25"/>
  <c r="BW995" i="25" s="1"/>
  <c r="BU1097" i="25"/>
  <c r="BW1097" i="25" s="1"/>
  <c r="BU607" i="25"/>
  <c r="BU1459" i="25"/>
  <c r="BW1459" i="25" s="1"/>
  <c r="BU868" i="25"/>
  <c r="BW868" i="25" s="1"/>
  <c r="BU673" i="25"/>
  <c r="BU653" i="25"/>
  <c r="BU552" i="25"/>
  <c r="BU1232" i="25"/>
  <c r="BW1232" i="25" s="1"/>
  <c r="BU1481" i="25"/>
  <c r="BW1481" i="25" s="1"/>
  <c r="BU1432" i="25"/>
  <c r="BW1432" i="25" s="1"/>
  <c r="BU1312" i="25"/>
  <c r="BW1312" i="25" s="1"/>
  <c r="BU1110" i="25"/>
  <c r="BW1110" i="25" s="1"/>
  <c r="BU1321" i="25"/>
  <c r="BW1321" i="25" s="1"/>
  <c r="BU863" i="25"/>
  <c r="BW863" i="25" s="1"/>
  <c r="BU1456" i="25"/>
  <c r="BW1456" i="25" s="1"/>
  <c r="BU1341" i="25"/>
  <c r="BW1341" i="25" s="1"/>
  <c r="BU1290" i="25"/>
  <c r="BW1290" i="25" s="1"/>
  <c r="BU1436" i="25"/>
  <c r="BW1436" i="25" s="1"/>
  <c r="BU1418" i="25"/>
  <c r="BW1418" i="25" s="1"/>
  <c r="BU1311" i="25"/>
  <c r="BW1311" i="25" s="1"/>
  <c r="BU675" i="25"/>
  <c r="BU643" i="25"/>
  <c r="BU696" i="25"/>
  <c r="BU1258" i="25"/>
  <c r="BW1258" i="25" s="1"/>
  <c r="BU674" i="25"/>
  <c r="BU1424" i="25"/>
  <c r="BW1424" i="25" s="1"/>
  <c r="BU1421" i="25"/>
  <c r="BW1421" i="25" s="1"/>
  <c r="BU1452" i="25"/>
  <c r="BW1452" i="25" s="1"/>
  <c r="BU1615" i="25"/>
  <c r="BW1615" i="25" s="1"/>
  <c r="BU1408" i="25"/>
  <c r="BW1408" i="25" s="1"/>
  <c r="BU1419" i="25"/>
  <c r="BW1419" i="25" s="1"/>
  <c r="BU810" i="25"/>
  <c r="BU714" i="25"/>
  <c r="BU1655" i="25"/>
  <c r="BW1655" i="25" s="1"/>
  <c r="BU1256" i="25"/>
  <c r="BW1256" i="25" s="1"/>
  <c r="BU784" i="25"/>
  <c r="BU1252" i="25"/>
  <c r="BW1252" i="25" s="1"/>
  <c r="BU1636" i="25"/>
  <c r="BW1636" i="25" s="1"/>
  <c r="BU1286" i="25"/>
  <c r="BW1286" i="25" s="1"/>
  <c r="BU1414" i="25"/>
  <c r="BW1414" i="25" s="1"/>
  <c r="BU591" i="25"/>
  <c r="BU1439" i="25"/>
  <c r="BW1439" i="25" s="1"/>
  <c r="BU1453" i="25"/>
  <c r="BW1453" i="25" s="1"/>
  <c r="BU1373" i="25"/>
  <c r="BW1373" i="25" s="1"/>
  <c r="BU1584" i="25"/>
  <c r="BW1584" i="25" s="1"/>
  <c r="BU904" i="25"/>
  <c r="BU623" i="25"/>
  <c r="BU1084" i="25"/>
  <c r="BW1084" i="25" s="1"/>
  <c r="BU684" i="25"/>
  <c r="BU612" i="25"/>
  <c r="BW612" i="25" s="1"/>
  <c r="BU1675" i="25"/>
  <c r="BW1675" i="25" s="1"/>
  <c r="BU775" i="25"/>
  <c r="BU702" i="25"/>
  <c r="BU1406" i="25"/>
  <c r="BW1406" i="25" s="1"/>
  <c r="BU667" i="25"/>
  <c r="BU1265" i="25"/>
  <c r="BW1265" i="25" s="1"/>
  <c r="BU853" i="25"/>
  <c r="BU1186" i="25"/>
  <c r="BW1186" i="25" s="1"/>
  <c r="BU704" i="25"/>
  <c r="BU585" i="25"/>
  <c r="BU28" i="25"/>
  <c r="BW28" i="25" s="1"/>
  <c r="BU678" i="25"/>
  <c r="BU605" i="25"/>
  <c r="BU1368" i="25"/>
  <c r="BU1624" i="25"/>
  <c r="BW1624" i="25" s="1"/>
  <c r="BU1352" i="25"/>
  <c r="BW1352" i="25" s="1"/>
  <c r="BU1495" i="25"/>
  <c r="BW1495" i="25" s="1"/>
  <c r="BU1298" i="25"/>
  <c r="BW1298" i="25" s="1"/>
  <c r="BU1444" i="25"/>
  <c r="BW1444" i="25" s="1"/>
  <c r="BU1387" i="25"/>
  <c r="BW1387" i="25" s="1"/>
  <c r="BU578" i="25"/>
  <c r="BU501" i="25"/>
  <c r="BU1391" i="25"/>
  <c r="BW1391" i="25" s="1"/>
  <c r="BU1434" i="25"/>
  <c r="BW1434" i="25" s="1"/>
  <c r="BU1694" i="25"/>
  <c r="BW1694" i="25" s="1"/>
  <c r="BU707" i="25"/>
  <c r="BU1485" i="25"/>
  <c r="BW1485" i="25" s="1"/>
  <c r="BU1310" i="25"/>
  <c r="BW1310" i="25" s="1"/>
  <c r="BU1314" i="25"/>
  <c r="BW1314" i="25" s="1"/>
  <c r="BU1238" i="25"/>
  <c r="BW1238" i="25" s="1"/>
  <c r="BU1674" i="25"/>
  <c r="BW1674" i="25" s="1"/>
  <c r="BU1339" i="25"/>
  <c r="BW1339" i="25" s="1"/>
  <c r="BU1489" i="25"/>
  <c r="BW1489" i="25" s="1"/>
  <c r="BU1697" i="25"/>
  <c r="BW1697" i="25" s="1"/>
  <c r="BU515" i="25"/>
  <c r="BU931" i="25"/>
  <c r="BW931" i="25" s="1"/>
  <c r="BU1281" i="25"/>
  <c r="BW1281" i="25" s="1"/>
  <c r="BU1696" i="25"/>
  <c r="BW1696" i="25" s="1"/>
  <c r="BU508" i="25"/>
  <c r="BU1249" i="25"/>
  <c r="BW1249" i="25" s="1"/>
  <c r="BU725" i="25"/>
  <c r="BU650" i="25"/>
  <c r="BU1284" i="25"/>
  <c r="BW1284" i="25" s="1"/>
  <c r="BU1616" i="25"/>
  <c r="BW1616" i="25" s="1"/>
  <c r="BU1270" i="25"/>
  <c r="BW1270" i="25" s="1"/>
  <c r="BU1558" i="25"/>
  <c r="BW1558" i="25" s="1"/>
  <c r="BU1400" i="25"/>
  <c r="BW1400" i="25" s="1"/>
  <c r="BU21" i="25"/>
  <c r="BU598" i="25"/>
  <c r="BU567" i="25"/>
  <c r="BW567" i="25" s="1"/>
  <c r="BU571" i="25"/>
  <c r="BU757" i="25"/>
  <c r="BW757" i="25" s="1"/>
  <c r="BU780" i="25"/>
  <c r="BU793" i="25"/>
  <c r="BW793" i="25" s="1"/>
  <c r="BU1335" i="25"/>
  <c r="BW1335" i="25" s="1"/>
  <c r="BU1288" i="25"/>
  <c r="BW1288" i="25" s="1"/>
  <c r="BU1695" i="25"/>
  <c r="BW1695" i="25" s="1"/>
  <c r="BU1277" i="25"/>
  <c r="BW1277" i="25" s="1"/>
  <c r="BU1447" i="25"/>
  <c r="BW1447" i="25" s="1"/>
  <c r="BU1261" i="25"/>
  <c r="BU1656" i="25"/>
  <c r="BW1656" i="25" s="1"/>
  <c r="BU629" i="25"/>
  <c r="BU1442" i="25"/>
  <c r="BW1442" i="25" s="1"/>
  <c r="BU13" i="25"/>
  <c r="BW13" i="25" s="1"/>
  <c r="BU802" i="25"/>
  <c r="BW802" i="25" s="1"/>
  <c r="BU1497" i="25"/>
  <c r="BW1497" i="25" s="1"/>
  <c r="BU1313" i="25"/>
  <c r="BW1313" i="25" s="1"/>
  <c r="BU661" i="25"/>
  <c r="BU1254" i="25"/>
  <c r="BW1254" i="25" s="1"/>
  <c r="BU1363" i="25"/>
  <c r="BW1363" i="25" s="1"/>
  <c r="BU1433" i="25"/>
  <c r="BW1433" i="25" s="1"/>
  <c r="BU636" i="25"/>
  <c r="BU561" i="25"/>
  <c r="BW561" i="25" s="1"/>
  <c r="BU1278" i="25"/>
  <c r="BW1278" i="25" s="1"/>
  <c r="BU1303" i="25"/>
  <c r="BW1303" i="25" s="1"/>
  <c r="BU657" i="25"/>
  <c r="BW657" i="25" s="1"/>
  <c r="BU1397" i="25"/>
  <c r="BW1397" i="25" s="1"/>
  <c r="BU1367" i="25"/>
  <c r="BU1282" i="25"/>
  <c r="BW1282" i="25" s="1"/>
  <c r="BU554" i="25"/>
  <c r="BW554" i="25" s="1"/>
  <c r="BU10" i="25"/>
  <c r="BW10" i="25" s="1"/>
  <c r="BU497" i="25"/>
  <c r="BW497" i="25" s="1"/>
  <c r="BU1401" i="25"/>
  <c r="BW1401" i="25" s="1"/>
  <c r="BU1471" i="25"/>
  <c r="BW1471" i="25" s="1"/>
  <c r="BU1673" i="25"/>
  <c r="BW1673" i="25" s="1"/>
  <c r="BU1053" i="25"/>
  <c r="BW1053" i="25" s="1"/>
  <c r="BU1457" i="25"/>
  <c r="BW1457" i="25" s="1"/>
  <c r="BU1529" i="25"/>
  <c r="BW1529" i="25" s="1"/>
  <c r="BU814" i="25"/>
  <c r="BU1285" i="25"/>
  <c r="BW1285" i="25" s="1"/>
  <c r="BU19" i="25"/>
  <c r="BU1289" i="25"/>
  <c r="BW1289" i="25" s="1"/>
  <c r="BW1221" i="25"/>
  <c r="BU1460" i="25"/>
  <c r="BW1460" i="25" s="1"/>
  <c r="BW1022" i="25"/>
  <c r="BU1292" i="25"/>
  <c r="BW1292" i="25" s="1"/>
  <c r="BW482" i="25"/>
  <c r="BW1586" i="25"/>
  <c r="BW1564" i="25"/>
  <c r="BW1231" i="25"/>
  <c r="BW1037" i="25"/>
  <c r="BW411" i="25"/>
  <c r="BW1654" i="25"/>
  <c r="BW406" i="25"/>
  <c r="BW160" i="25"/>
  <c r="BW902" i="25"/>
  <c r="BW1164" i="25"/>
  <c r="BW121" i="25"/>
  <c r="BW1403" i="25"/>
  <c r="BW656" i="25"/>
  <c r="BW154" i="25"/>
  <c r="BW1569" i="25"/>
  <c r="BW1623" i="25"/>
  <c r="BW547" i="25"/>
  <c r="BW1573" i="25"/>
  <c r="BW1480" i="25"/>
  <c r="BW819" i="25"/>
  <c r="BW202" i="25"/>
  <c r="BW1241" i="25"/>
  <c r="BU1336" i="25"/>
  <c r="BW1336" i="25" s="1"/>
  <c r="BW1357" i="25"/>
  <c r="BW671" i="25"/>
  <c r="BW1245" i="25"/>
  <c r="BW184" i="25"/>
  <c r="BW1413" i="25"/>
  <c r="BW35" i="25"/>
  <c r="BW1291" i="25"/>
  <c r="BW355" i="25"/>
  <c r="BW487" i="25"/>
  <c r="BW1627" i="25"/>
  <c r="BW1554" i="25"/>
  <c r="BW1007" i="25"/>
  <c r="BW1209" i="25"/>
  <c r="BW1102" i="25"/>
  <c r="BW1118" i="25"/>
  <c r="BW367" i="25"/>
  <c r="BW691" i="25"/>
  <c r="BW253" i="25"/>
  <c r="BW443" i="25"/>
  <c r="BW639" i="25"/>
  <c r="BW1589" i="25"/>
  <c r="BW610" i="25"/>
  <c r="BW1203" i="25"/>
  <c r="BW327" i="25"/>
  <c r="BW1602" i="25"/>
  <c r="BW148" i="25"/>
  <c r="BW1274" i="25"/>
  <c r="BW1565" i="25"/>
  <c r="BW1031" i="25"/>
  <c r="BW1351" i="25"/>
  <c r="BW342" i="25"/>
  <c r="BW435" i="25"/>
  <c r="BW1242" i="25"/>
  <c r="BW969" i="25"/>
  <c r="BW983" i="25"/>
  <c r="BW1190" i="25"/>
  <c r="BW1587" i="25"/>
  <c r="BW1144" i="25"/>
  <c r="BW229" i="25"/>
  <c r="BW232" i="25"/>
  <c r="BW1165" i="25"/>
  <c r="BW785" i="25"/>
  <c r="BW134" i="25"/>
  <c r="BW1458" i="25"/>
  <c r="BW729" i="25"/>
  <c r="BW430" i="25"/>
  <c r="BW416" i="25"/>
  <c r="BW1591" i="25"/>
  <c r="BW217" i="25"/>
  <c r="BW1382" i="25"/>
  <c r="BW829" i="25"/>
  <c r="BW168" i="25"/>
  <c r="BW471" i="25"/>
  <c r="BW1189" i="25"/>
  <c r="BW1488" i="25"/>
  <c r="BW956" i="25"/>
  <c r="BW183" i="25"/>
  <c r="BW1520" i="25"/>
  <c r="BW450" i="25"/>
  <c r="BW1571" i="25"/>
  <c r="BW1187" i="25"/>
  <c r="BW1598" i="25"/>
  <c r="BW1633" i="25"/>
  <c r="BW451" i="25"/>
  <c r="BW351" i="25"/>
  <c r="BW1427" i="25"/>
  <c r="BW1191" i="25"/>
  <c r="BW1398" i="25"/>
  <c r="BW1588" i="25"/>
  <c r="BW594" i="25"/>
  <c r="BW267" i="25"/>
  <c r="BW1000" i="25"/>
  <c r="BW415" i="25"/>
  <c r="BW1680" i="25"/>
  <c r="BW286" i="25"/>
  <c r="BW317" i="25"/>
  <c r="BW422" i="25"/>
  <c r="BW632" i="25"/>
  <c r="BW1462" i="25"/>
  <c r="BW1570" i="25"/>
  <c r="BW1629" i="25"/>
  <c r="BW1271" i="25"/>
  <c r="BW446" i="25"/>
  <c r="BW1518" i="25"/>
  <c r="BW1684" i="25"/>
  <c r="BW1137" i="25"/>
  <c r="BW153" i="25"/>
  <c r="BW1404" i="25"/>
  <c r="BW420" i="25"/>
  <c r="BW1309" i="25"/>
  <c r="BW1435" i="25"/>
  <c r="BW1308" i="25"/>
  <c r="BW305" i="25"/>
  <c r="BW1668" i="25"/>
  <c r="BW1181" i="25"/>
  <c r="BW1098" i="25"/>
  <c r="BW207" i="25"/>
  <c r="BW1049" i="25"/>
  <c r="BW1538" i="25"/>
  <c r="BW245" i="25"/>
  <c r="BW959" i="25"/>
  <c r="BW796" i="25"/>
  <c r="BW1510" i="25"/>
  <c r="BW525" i="25"/>
  <c r="BW1689" i="25"/>
  <c r="BW918" i="25"/>
  <c r="BW1621" i="25"/>
  <c r="BW1478" i="25"/>
  <c r="BW1215" i="25"/>
  <c r="BW1176" i="25"/>
  <c r="BW220" i="25"/>
  <c r="BW147" i="25"/>
  <c r="BW1147" i="25"/>
  <c r="BW1498" i="25"/>
  <c r="BW109" i="25"/>
  <c r="BW1451" i="25"/>
  <c r="BW210" i="25"/>
  <c r="BW1220" i="25"/>
  <c r="BW574" i="25"/>
  <c r="BW137" i="25"/>
  <c r="BW912" i="25"/>
  <c r="BW337" i="25"/>
  <c r="BW1074" i="25"/>
  <c r="BW49" i="25"/>
  <c r="BW857" i="25"/>
  <c r="BW259" i="25"/>
  <c r="BW526" i="25"/>
  <c r="BW452" i="25"/>
  <c r="BW1556" i="25"/>
  <c r="BW41" i="25"/>
  <c r="BW1559" i="25"/>
  <c r="BW1683" i="25"/>
  <c r="BW136" i="25"/>
  <c r="BW936" i="25"/>
  <c r="BW1649" i="25"/>
  <c r="BW1605" i="25"/>
  <c r="BW480" i="25"/>
  <c r="BW950" i="25"/>
  <c r="BW428" i="25"/>
  <c r="BW324" i="25"/>
  <c r="BW1206" i="25"/>
  <c r="BW710" i="25"/>
  <c r="BW565" i="25"/>
  <c r="BW773" i="25"/>
  <c r="BW386" i="25"/>
  <c r="BW1350" i="25"/>
  <c r="BW105" i="25"/>
  <c r="BW764" i="25"/>
  <c r="BW742" i="25"/>
  <c r="BW664" i="25"/>
  <c r="BW1568" i="25"/>
  <c r="BW277" i="25"/>
  <c r="BW1210" i="25"/>
  <c r="BW1233" i="25"/>
  <c r="BW1201" i="25"/>
  <c r="BW559" i="25"/>
  <c r="BW1170" i="25"/>
  <c r="BW1051" i="25"/>
  <c r="BW937" i="25"/>
  <c r="BW523" i="25"/>
  <c r="BW1066" i="25"/>
  <c r="BW459" i="25"/>
  <c r="BW821" i="25"/>
  <c r="BW78" i="25"/>
  <c r="BW392" i="25"/>
  <c r="BW174" i="25"/>
  <c r="BW1528" i="25"/>
  <c r="BW627" i="25"/>
  <c r="BW1017" i="25"/>
  <c r="BW1700" i="25"/>
  <c r="BW924" i="25"/>
  <c r="BW1449" i="25"/>
  <c r="BW712" i="25"/>
  <c r="BW1010" i="25"/>
  <c r="BW70" i="25"/>
  <c r="BW45" i="25"/>
  <c r="BW439" i="25"/>
  <c r="BW669" i="25"/>
  <c r="BW125" i="25"/>
  <c r="BW1381" i="25"/>
  <c r="BW1349" i="25"/>
  <c r="BW1492" i="25"/>
  <c r="BW1522" i="25"/>
  <c r="BW1550" i="25"/>
  <c r="BW1157" i="25"/>
  <c r="BW1083" i="25"/>
  <c r="BW131" i="25"/>
  <c r="BW145" i="25"/>
  <c r="BW159" i="25"/>
  <c r="BW1162" i="25"/>
  <c r="BW728" i="25"/>
  <c r="BW1663" i="25"/>
  <c r="BW1473" i="25"/>
  <c r="BW1431" i="25"/>
  <c r="BW1690" i="25"/>
  <c r="BW906" i="25"/>
  <c r="BW880" i="25"/>
  <c r="BW1198" i="25"/>
  <c r="BW171" i="25"/>
  <c r="BW402" i="25"/>
  <c r="BW496" i="25"/>
  <c r="BW1094" i="25"/>
  <c r="BW1612" i="25"/>
  <c r="BW410" i="25"/>
  <c r="BW595" i="25"/>
  <c r="BW1200" i="25"/>
  <c r="BW533" i="25"/>
  <c r="BW1158" i="25"/>
  <c r="BW1145" i="25"/>
  <c r="BW42" i="25"/>
  <c r="BW1610" i="25"/>
  <c r="BW1287" i="25"/>
  <c r="BW1109" i="25"/>
  <c r="BW85" i="25"/>
  <c r="BW1679" i="25"/>
  <c r="BW642" i="25"/>
  <c r="BW469" i="25"/>
  <c r="BW358" i="25"/>
  <c r="BW720" i="25"/>
  <c r="BW1662" i="25"/>
  <c r="BW1073" i="25"/>
  <c r="BW188" i="25"/>
  <c r="BW1218" i="25"/>
  <c r="BW1154" i="25"/>
  <c r="BW1691" i="25"/>
  <c r="BW1131" i="25"/>
  <c r="BW407" i="25"/>
  <c r="BW1561" i="25"/>
  <c r="BW140" i="25"/>
  <c r="BW1672" i="25"/>
  <c r="BW1227" i="25"/>
  <c r="BW1508" i="25"/>
  <c r="BW1699" i="25"/>
  <c r="BW364" i="25"/>
  <c r="BW101" i="25"/>
  <c r="BW440" i="25"/>
  <c r="BW63" i="25"/>
  <c r="BW113" i="25"/>
  <c r="BW237" i="25"/>
  <c r="BW1461" i="25"/>
  <c r="BW1346" i="25"/>
  <c r="BW1192" i="25"/>
  <c r="BW1667" i="25"/>
  <c r="BW1219" i="25"/>
  <c r="BW1423" i="25"/>
  <c r="BW1199" i="25"/>
  <c r="BW540" i="25"/>
  <c r="BW1269" i="25"/>
  <c r="BW1625" i="25"/>
  <c r="BW1475" i="25"/>
  <c r="BW1153" i="25"/>
  <c r="BW1512" i="25"/>
  <c r="BW366" i="25"/>
  <c r="BW421" i="25"/>
  <c r="BW1036" i="25"/>
  <c r="BW1329" i="25"/>
  <c r="BW454" i="25"/>
  <c r="BW641" i="25"/>
  <c r="BW167" i="25"/>
  <c r="BW1525" i="25"/>
  <c r="BW1250" i="25"/>
  <c r="BW97" i="25"/>
  <c r="BW920" i="25"/>
  <c r="BW1175" i="25"/>
  <c r="BW460" i="25"/>
  <c r="BW1283" i="25"/>
  <c r="BW1465" i="25"/>
  <c r="BW1583" i="25"/>
  <c r="BW436" i="25"/>
  <c r="BW357" i="25"/>
  <c r="BW1259" i="25"/>
  <c r="BW1113" i="25"/>
  <c r="BW1678" i="25"/>
  <c r="BW376" i="25"/>
  <c r="BW1415" i="25"/>
  <c r="BW1416" i="25"/>
  <c r="BW1195" i="25"/>
  <c r="BW372" i="25"/>
  <c r="BW456" i="25"/>
  <c r="BW375" i="25"/>
  <c r="BW734" i="25"/>
  <c r="BW1148" i="25"/>
  <c r="BW1445" i="25"/>
  <c r="BW512" i="25"/>
  <c r="BW1222" i="25"/>
  <c r="BW798" i="25"/>
  <c r="BW1676" i="25"/>
  <c r="BW748" i="25"/>
  <c r="BW425" i="25"/>
  <c r="BW1297" i="25"/>
  <c r="BW1180" i="25"/>
  <c r="BW89" i="25"/>
  <c r="BW843" i="25"/>
  <c r="BW1484" i="25"/>
  <c r="BW417" i="25"/>
  <c r="BW1659" i="25"/>
  <c r="BW1337" i="25"/>
  <c r="BW1140" i="25"/>
  <c r="BW1159" i="25"/>
  <c r="BW1244" i="25"/>
  <c r="BW418" i="25"/>
  <c r="BW697" i="25"/>
  <c r="BW325" i="25"/>
  <c r="BW110" i="25"/>
  <c r="BW1062" i="25"/>
  <c r="BW118" i="25"/>
  <c r="BW1171" i="25"/>
  <c r="BW1641" i="25"/>
  <c r="BW1319" i="25"/>
  <c r="BW1619" i="25"/>
  <c r="BW1127" i="25"/>
  <c r="BW1149" i="25"/>
  <c r="BW384" i="25"/>
  <c r="BW1345" i="25"/>
  <c r="BW530" i="25"/>
  <c r="BW1226" i="25"/>
  <c r="BW1412" i="25"/>
  <c r="BW1549" i="25"/>
  <c r="BW1580" i="25"/>
  <c r="BW1388" i="25"/>
  <c r="BW1088" i="25"/>
  <c r="BW1038" i="25"/>
  <c r="BW330" i="25"/>
  <c r="BW383" i="25"/>
  <c r="BW298" i="25"/>
  <c r="BW1482" i="25"/>
  <c r="BW1557" i="25"/>
  <c r="BW1340" i="25"/>
  <c r="BW9" i="25"/>
  <c r="BW466" i="25"/>
  <c r="BW200" i="25"/>
  <c r="BW1579" i="25"/>
  <c r="BW453" i="25"/>
  <c r="BW489" i="25"/>
  <c r="BW618" i="25"/>
  <c r="BW1161" i="25"/>
  <c r="BW129" i="25"/>
  <c r="BW580" i="25"/>
  <c r="BW680" i="25"/>
  <c r="BW1125" i="25"/>
  <c r="BW1247" i="25"/>
  <c r="BW883" i="25"/>
  <c r="BW1513" i="25"/>
  <c r="BW1230" i="25"/>
  <c r="BW472" i="25"/>
  <c r="BW346" i="25"/>
  <c r="BW431" i="25"/>
  <c r="BW799" i="25"/>
  <c r="BW502" i="25"/>
  <c r="BW473" i="25"/>
  <c r="BW448" i="25"/>
  <c r="BW1009" i="25"/>
  <c r="BW646" i="25"/>
  <c r="BW601" i="25"/>
  <c r="BW1425" i="25"/>
  <c r="BW427" i="25"/>
  <c r="BW1437" i="25"/>
  <c r="BW1338" i="25"/>
  <c r="BW770" i="25"/>
  <c r="BW332" i="25"/>
  <c r="BW1026" i="25"/>
  <c r="BW1501" i="25"/>
  <c r="BW312" i="25"/>
  <c r="BW1178" i="25"/>
  <c r="BW1347" i="25"/>
  <c r="BW1670" i="25"/>
  <c r="BW700" i="25"/>
  <c r="BW998" i="25"/>
  <c r="BW1537" i="25"/>
  <c r="BW494" i="25"/>
  <c r="BW1454" i="25"/>
  <c r="BW869" i="25"/>
  <c r="BW1446" i="25"/>
  <c r="BW887" i="25"/>
  <c r="BW1590" i="25"/>
  <c r="BW1089" i="25"/>
  <c r="BW1411" i="25"/>
  <c r="BW397" i="25"/>
  <c r="BW968" i="25"/>
  <c r="BW818" i="25"/>
  <c r="BW1320" i="25"/>
  <c r="BW447" i="25"/>
  <c r="BW621" i="25"/>
  <c r="BW1248" i="25"/>
  <c r="BW572" i="25"/>
  <c r="BW455" i="25"/>
  <c r="BW1686" i="25"/>
  <c r="BW1596" i="25"/>
  <c r="BW1507" i="25"/>
  <c r="BW479" i="25"/>
  <c r="BW362" i="25"/>
  <c r="BW419" i="25"/>
  <c r="BW1064" i="25"/>
  <c r="BW899" i="25"/>
  <c r="BW1229" i="25"/>
  <c r="BW1631" i="25"/>
  <c r="BW545" i="25"/>
  <c r="BW363" i="25"/>
  <c r="BW1574" i="25"/>
  <c r="BW1566" i="25"/>
  <c r="BW1426" i="25"/>
  <c r="BW191" i="25"/>
  <c r="BW1008" i="25"/>
  <c r="BW1535" i="25"/>
  <c r="BW388" i="25"/>
  <c r="BW982" i="25"/>
  <c r="BW1490" i="25"/>
  <c r="BW457" i="25"/>
  <c r="BW1593" i="25"/>
  <c r="BW1225" i="25"/>
  <c r="BW1422" i="25"/>
  <c r="BW1331" i="25"/>
  <c r="BW505" i="25"/>
  <c r="BW343" i="25"/>
  <c r="BW1647" i="25"/>
  <c r="BW444" i="25"/>
  <c r="BW1184" i="25"/>
  <c r="BW858" i="25"/>
  <c r="BW1563" i="25"/>
  <c r="BW326" i="25"/>
  <c r="BW1396" i="25"/>
  <c r="BW835" i="25"/>
  <c r="BW1524" i="25"/>
  <c r="BW1466" i="25"/>
  <c r="BW1441" i="25"/>
  <c r="BW1555" i="25"/>
  <c r="BW1496" i="25"/>
  <c r="BW1682" i="25"/>
  <c r="BW672" i="25"/>
  <c r="BW353" i="25"/>
  <c r="BW762" i="25"/>
  <c r="BW1541" i="25"/>
  <c r="BW1604" i="25"/>
  <c r="BW1399" i="25"/>
  <c r="BW963" i="25"/>
  <c r="BW604" i="25"/>
  <c r="BW465" i="25"/>
  <c r="BW1582" i="25"/>
  <c r="BW470" i="25"/>
  <c r="BW1502" i="25"/>
  <c r="BW1469" i="25"/>
  <c r="BW1477" i="25"/>
  <c r="BW1216" i="25"/>
  <c r="BW373" i="25"/>
  <c r="BW933" i="25"/>
  <c r="BW349" i="25"/>
  <c r="BW432" i="25"/>
  <c r="BW404" i="25"/>
  <c r="BW1474" i="25"/>
  <c r="BW888" i="25"/>
  <c r="BW396" i="25"/>
  <c r="BW50" i="25"/>
  <c r="BW1687" i="25"/>
  <c r="BW1483" i="25"/>
  <c r="BW1637" i="25"/>
  <c r="BW390" i="25"/>
  <c r="BW1205" i="25"/>
  <c r="BW1681" i="25"/>
  <c r="BW807" i="25"/>
  <c r="BW1657" i="25"/>
  <c r="BW749" i="25"/>
  <c r="BW1578" i="25"/>
  <c r="BW32" i="25"/>
  <c r="BW468" i="25"/>
  <c r="BW1302" i="25"/>
  <c r="BW947" i="25"/>
  <c r="BW677" i="25"/>
  <c r="BW1472" i="25"/>
  <c r="BW1511" i="25"/>
  <c r="BW338" i="25"/>
  <c r="BW718" i="25"/>
  <c r="BW876" i="25"/>
  <c r="BW940" i="25"/>
  <c r="BW847" i="25"/>
  <c r="BW1592" i="25"/>
  <c r="BW1455" i="25"/>
  <c r="BW558" i="25"/>
  <c r="BW485" i="25"/>
  <c r="BW754" i="25"/>
  <c r="BW746" i="25"/>
  <c r="BW1304" i="25"/>
  <c r="BW1534" i="25"/>
  <c r="BW1533" i="25"/>
  <c r="BW461" i="25"/>
  <c r="BW412" i="25"/>
  <c r="BW1500" i="25"/>
  <c r="BW1043" i="25"/>
  <c r="BW1251" i="25"/>
  <c r="BW1494" i="25"/>
  <c r="BW1486" i="25"/>
  <c r="BW1194" i="25"/>
  <c r="BW788" i="25"/>
  <c r="BW654" i="25"/>
  <c r="BW476" i="25"/>
  <c r="BW609" i="25"/>
  <c r="BW424" i="25"/>
  <c r="BW1323" i="25"/>
  <c r="BW1015" i="25"/>
  <c r="BW414" i="25"/>
  <c r="BW1567" i="25"/>
  <c r="BW689" i="25"/>
  <c r="BW626" i="25"/>
  <c r="BW538" i="25"/>
  <c r="BW1333" i="25"/>
  <c r="BW1142" i="25"/>
  <c r="BW1168" i="25"/>
  <c r="BW304" i="25" l="1"/>
  <c r="BW251" i="25"/>
  <c r="BW1509" i="25"/>
  <c r="BW587" i="25"/>
  <c r="BW206" i="25"/>
  <c r="BW778" i="25"/>
  <c r="BW600" i="25"/>
  <c r="BW178" i="25"/>
  <c r="BW279" i="25"/>
  <c r="BW172" i="25"/>
  <c r="BW20" i="25"/>
  <c r="BW1628" i="25"/>
  <c r="BW262" i="25"/>
  <c r="BW1523" i="25"/>
  <c r="BW133" i="25"/>
  <c r="BW82" i="25"/>
  <c r="BW564" i="25"/>
  <c r="BW193" i="25"/>
  <c r="BW208" i="25"/>
  <c r="BW1599" i="25"/>
  <c r="BW685" i="25"/>
  <c r="BW693" i="25"/>
  <c r="BW115" i="25"/>
  <c r="BW731" i="25"/>
  <c r="BW1551" i="25"/>
  <c r="BW316" i="25"/>
  <c r="BW112" i="25"/>
  <c r="BW199" i="25"/>
  <c r="BW586" i="25"/>
  <c r="BW501" i="25"/>
  <c r="BW498" i="25"/>
  <c r="BW915" i="25"/>
  <c r="BW235" i="25"/>
  <c r="BW90" i="25"/>
  <c r="BW108" i="25"/>
  <c r="BW130" i="25"/>
  <c r="BW128" i="25"/>
  <c r="BW219" i="25"/>
  <c r="BW19" i="25"/>
  <c r="BW853" i="25"/>
  <c r="BW675" i="25"/>
  <c r="BW542" i="25"/>
  <c r="BW1393" i="25"/>
  <c r="BW556" i="25"/>
  <c r="BW51" i="25"/>
  <c r="BW803" i="25"/>
  <c r="BW52" i="25"/>
  <c r="BW123" i="25"/>
  <c r="BW790" i="25"/>
  <c r="BW34" i="25"/>
  <c r="BW791" i="25"/>
  <c r="BW107" i="25"/>
  <c r="BW562" i="25"/>
  <c r="BW1643" i="25"/>
  <c r="BW817" i="25"/>
  <c r="BW833" i="25"/>
  <c r="BW592" i="25"/>
  <c r="BW515" i="25"/>
  <c r="BW521" i="25"/>
  <c r="BW650" i="25"/>
  <c r="BW784" i="25"/>
  <c r="BW377" i="25"/>
  <c r="BW744" i="25"/>
  <c r="BW591" i="25"/>
  <c r="BW674" i="25"/>
  <c r="BW499" i="25"/>
  <c r="BW694" i="25"/>
  <c r="BW758" i="25"/>
  <c r="BW631" i="25"/>
  <c r="BW536" i="25"/>
  <c r="BW77" i="25"/>
  <c r="BW557" i="25"/>
  <c r="BW844" i="25"/>
  <c r="BW87" i="25"/>
  <c r="BW17" i="25"/>
  <c r="BW688" i="25"/>
  <c r="BW265" i="25"/>
  <c r="BW331" i="25"/>
  <c r="BW374" i="25"/>
  <c r="BW238" i="25"/>
  <c r="BW622" i="25"/>
  <c r="BW571" i="25"/>
  <c r="BW508" i="25"/>
  <c r="BW673" i="25"/>
  <c r="BW806" i="25"/>
  <c r="BW914" i="25"/>
  <c r="BW750" i="25"/>
  <c r="BW666" i="25"/>
  <c r="BW563" i="25"/>
  <c r="BW1562" i="25"/>
  <c r="BW1264" i="25"/>
  <c r="BW908" i="25"/>
  <c r="BW1626" i="25"/>
  <c r="BW569" i="25"/>
  <c r="BW1367" i="25"/>
  <c r="BW629" i="25"/>
  <c r="BW707" i="25"/>
  <c r="BW775" i="25"/>
  <c r="BW743" i="25"/>
  <c r="BW527" i="25"/>
  <c r="BW231" i="25"/>
  <c r="BW814" i="25"/>
  <c r="BW780" i="25"/>
  <c r="BW725" i="25"/>
  <c r="BW578" i="25"/>
  <c r="BW679" i="25"/>
  <c r="BW570" i="25"/>
  <c r="BW382" i="25"/>
  <c r="BW143" i="25"/>
  <c r="BW706" i="25"/>
  <c r="BW822" i="25"/>
  <c r="BW38" i="25"/>
  <c r="BW783" i="25"/>
  <c r="BW832" i="25"/>
  <c r="BW752" i="25"/>
  <c r="BW812" i="25"/>
  <c r="BW660" i="25"/>
  <c r="BW213" i="25"/>
  <c r="BW638" i="25"/>
  <c r="BW724" i="25"/>
  <c r="BW606" i="25"/>
  <c r="BW117" i="25"/>
  <c r="BW709" i="25"/>
  <c r="BW659" i="25"/>
  <c r="BW830" i="25"/>
  <c r="BW813" i="25"/>
  <c r="BW1263" i="25"/>
  <c r="BW1369" i="25"/>
  <c r="BW922" i="25"/>
  <c r="BW949" i="25"/>
  <c r="BW24" i="25"/>
  <c r="BW22" i="25"/>
  <c r="BW745" i="25"/>
  <c r="BW516" i="25"/>
  <c r="BW811" i="25"/>
  <c r="BW645" i="25"/>
  <c r="BW1366" i="25"/>
  <c r="BW730" i="25"/>
  <c r="BW99" i="25"/>
  <c r="BW845" i="25"/>
  <c r="BW44" i="25"/>
  <c r="BW808" i="25"/>
  <c r="BW550" i="25"/>
  <c r="BW1365" i="25"/>
  <c r="BW250" i="25"/>
  <c r="BW509" i="25"/>
  <c r="BW1603" i="25"/>
  <c r="BW37" i="25"/>
  <c r="BW855" i="25"/>
  <c r="BW1368" i="25"/>
  <c r="BW585" i="25"/>
  <c r="BW810" i="25"/>
  <c r="BW837" i="25"/>
  <c r="BW549" i="25"/>
  <c r="BW658" i="25"/>
  <c r="BW616" i="25"/>
  <c r="BW846" i="25"/>
  <c r="BW308" i="25"/>
  <c r="BW55" i="25"/>
  <c r="BW579" i="25"/>
  <c r="BW599" i="25"/>
  <c r="BW93" i="25"/>
  <c r="BW716" i="25"/>
  <c r="BW1395" i="25"/>
  <c r="BW528" i="25"/>
  <c r="BW761" i="25"/>
  <c r="BW717" i="25"/>
  <c r="BW605" i="25"/>
  <c r="BW667" i="25"/>
  <c r="BW695" i="25"/>
  <c r="BW506" i="25"/>
  <c r="BW192" i="25"/>
  <c r="BW514" i="25"/>
  <c r="BW614" i="25"/>
  <c r="BW739" i="25"/>
  <c r="BW760" i="25"/>
  <c r="BW637" i="25"/>
  <c r="BW122" i="25"/>
  <c r="BW686" i="25"/>
  <c r="BW702" i="25"/>
  <c r="BW684" i="25"/>
  <c r="BW714" i="25"/>
  <c r="BW831" i="25"/>
  <c r="BW625" i="25"/>
  <c r="BW144" i="25"/>
  <c r="BW741" i="25"/>
  <c r="BW120" i="25"/>
  <c r="BW651" i="25"/>
  <c r="BW815" i="25"/>
  <c r="BW46" i="25"/>
  <c r="BW787" i="25"/>
  <c r="BW95" i="25"/>
  <c r="BW33" i="25"/>
  <c r="BW774" i="25"/>
  <c r="BW18" i="25"/>
  <c r="BW230" i="25"/>
  <c r="BW189" i="25"/>
  <c r="BW665" i="25"/>
  <c r="BW839" i="25"/>
  <c r="BW205" i="25"/>
  <c r="BW825" i="25"/>
  <c r="BW851" i="25"/>
  <c r="BW43" i="25"/>
  <c r="BW1392" i="25"/>
  <c r="BW1262" i="25"/>
  <c r="BW838" i="25"/>
  <c r="BW584" i="25"/>
  <c r="BW552" i="25"/>
  <c r="BW751" i="25"/>
  <c r="BW551" i="25"/>
  <c r="BW1595" i="25"/>
  <c r="BW613" i="25"/>
  <c r="BW301" i="25"/>
  <c r="BW661" i="25"/>
  <c r="BW21" i="25"/>
  <c r="BW904" i="25"/>
  <c r="BW723" i="25"/>
  <c r="BW759" i="25"/>
  <c r="BW795" i="25"/>
  <c r="BW25" i="25"/>
  <c r="BW142" i="25"/>
  <c r="BW544" i="25"/>
  <c r="BW805" i="25"/>
  <c r="BW31" i="25"/>
  <c r="BW543" i="25"/>
  <c r="BW703" i="25"/>
  <c r="BW740" i="25"/>
  <c r="BW841" i="25"/>
  <c r="BW836" i="25"/>
  <c r="BW218" i="25"/>
  <c r="BW826" i="25"/>
  <c r="BW1379" i="25"/>
  <c r="BW1394" i="25"/>
  <c r="BW598" i="25"/>
  <c r="BW704" i="25"/>
  <c r="BW623" i="25"/>
  <c r="BW696" i="25"/>
  <c r="BW722" i="25"/>
  <c r="BW577" i="25"/>
  <c r="BW676" i="25"/>
  <c r="BW247" i="25"/>
  <c r="BW458" i="25"/>
  <c r="BW767" i="25"/>
  <c r="BW816" i="25"/>
  <c r="BW733" i="25"/>
  <c r="BW1296" i="25"/>
  <c r="BW852" i="25"/>
  <c r="BW53" i="25"/>
  <c r="BW903" i="25"/>
  <c r="BW636" i="25"/>
  <c r="BW1261" i="25"/>
  <c r="BW643" i="25"/>
  <c r="BW653" i="25"/>
  <c r="BW615" i="25"/>
  <c r="BW507" i="25"/>
  <c r="BW794" i="25"/>
  <c r="BW753" i="25"/>
  <c r="BW768" i="25"/>
  <c r="BW60" i="25"/>
  <c r="BW555" i="25"/>
  <c r="BW1698" i="25"/>
  <c r="BW537" i="25"/>
  <c r="BW782" i="25"/>
  <c r="BW678" i="25"/>
  <c r="BW607" i="25"/>
  <c r="BW701" i="25"/>
  <c r="BW732" i="25"/>
  <c r="BW766" i="25"/>
  <c r="BW1503" i="25"/>
  <c r="BW285" i="25"/>
  <c r="BW1642" i="25"/>
  <c r="BW59" i="25"/>
  <c r="BW124" i="25"/>
  <c r="BW715" i="25"/>
  <c r="BW823" i="25"/>
  <c r="BW687" i="25"/>
  <c r="BW921" i="25"/>
  <c r="BW30" i="25"/>
  <c r="BW824" i="25"/>
  <c r="BW792" i="25"/>
  <c r="BW593" i="25"/>
  <c r="BW842" i="25"/>
  <c r="BW356" i="25"/>
  <c r="BW179" i="25"/>
  <c r="BW644" i="25"/>
  <c r="BW617" i="25"/>
  <c r="BW83" i="25"/>
  <c r="BW1622" i="25"/>
  <c r="BW668" i="25"/>
  <c r="BW534" i="25"/>
  <c r="BW708" i="25"/>
  <c r="BW624" i="25"/>
  <c r="BW776" i="25"/>
  <c r="BW630" i="25"/>
  <c r="BW916" i="25"/>
  <c r="BW98" i="25"/>
  <c r="BW705" i="25"/>
  <c r="BW652" i="25"/>
  <c r="BW88" i="25"/>
  <c r="BW212" i="25"/>
  <c r="BW500" i="25"/>
  <c r="BW23" i="25"/>
  <c r="BW854" i="25"/>
  <c r="BW738" i="25"/>
  <c r="BW834" i="25"/>
  <c r="BW522" i="25"/>
  <c r="BW535" i="25"/>
  <c r="BW809" i="25"/>
  <c r="BW777" i="25"/>
  <c r="BW67" i="25"/>
  <c r="BW91" i="25"/>
  <c r="BW104" i="25"/>
  <c r="BW64" i="25"/>
  <c r="BW187" i="25"/>
  <c r="BW92" i="25"/>
  <c r="BW84" i="25"/>
  <c r="BW68" i="25"/>
  <c r="BW132" i="25"/>
  <c r="BW576" i="25"/>
  <c r="BW102" i="25"/>
  <c r="BW57" i="25"/>
  <c r="BW352" i="25"/>
  <c r="BW529" i="25"/>
  <c r="BW769" i="25"/>
  <c r="BW39" i="25"/>
  <c r="BW48" i="25"/>
  <c r="BW96" i="25"/>
  <c r="BW163" i="25"/>
  <c r="BW127" i="25"/>
  <c r="BW195" i="25"/>
  <c r="BW73" i="25"/>
  <c r="BW119" i="25"/>
  <c r="BW1539" i="25"/>
  <c r="BW80" i="25"/>
  <c r="BW274" i="25"/>
  <c r="BW47" i="25"/>
  <c r="BW54" i="25"/>
  <c r="BW354" i="25"/>
  <c r="BW268" i="25"/>
  <c r="BW1653" i="25"/>
  <c r="BW201" i="25"/>
  <c r="BW69" i="25"/>
  <c r="BW493" i="25"/>
  <c r="BU1463" i="25"/>
  <c r="BW1463" i="25" s="1"/>
  <c r="BU1429" i="25"/>
  <c r="BW1429" i="25" s="1"/>
  <c r="BU292" i="25"/>
  <c r="BW292" i="25" s="1"/>
  <c r="BU1470" i="25"/>
  <c r="BW1470" i="25" s="1"/>
  <c r="BW488" i="25"/>
  <c r="BW484" i="25"/>
  <c r="BV7" i="25"/>
  <c r="BV1861" i="25" s="1"/>
  <c r="BU1420" i="21"/>
  <c r="BS338" i="11"/>
  <c r="BS331" i="11"/>
  <c r="BU1861" i="25" l="1"/>
  <c r="BR386" i="11"/>
  <c r="BT386" i="11" s="1"/>
  <c r="BU1861" i="21"/>
  <c r="BR11" i="11"/>
  <c r="BW7" i="25"/>
  <c r="BW1420" i="21"/>
  <c r="BR103" i="11"/>
  <c r="BR389" i="11"/>
  <c r="BT389" i="11" s="1"/>
  <c r="BR377" i="11"/>
  <c r="BT377" i="11" s="1"/>
  <c r="BR362" i="11"/>
  <c r="BT362" i="11" s="1"/>
  <c r="BR390" i="11"/>
  <c r="BT390" i="11" s="1"/>
  <c r="AL7" i="30"/>
  <c r="BS351" i="11"/>
  <c r="BS260" i="11"/>
  <c r="BS316" i="11"/>
  <c r="BS339" i="11"/>
  <c r="BS340" i="11"/>
  <c r="BS349" i="11"/>
  <c r="BS297" i="11"/>
  <c r="BS345" i="11"/>
  <c r="BS347" i="11"/>
  <c r="BS348" i="11"/>
  <c r="BS352" i="11"/>
  <c r="BS252" i="11"/>
  <c r="BS254" i="11"/>
  <c r="BS276" i="11"/>
  <c r="BS279" i="11"/>
  <c r="BS318" i="11"/>
  <c r="BS320" i="11"/>
  <c r="BS321" i="11"/>
  <c r="BS324" i="11"/>
  <c r="BS327" i="11"/>
  <c r="BS343" i="11"/>
  <c r="BS223" i="11"/>
  <c r="BS264" i="11"/>
  <c r="BS271" i="11"/>
  <c r="BS286" i="11"/>
  <c r="BS292" i="11"/>
  <c r="BS295" i="11"/>
  <c r="BS303" i="11"/>
  <c r="BS304" i="11"/>
  <c r="BS306" i="11"/>
  <c r="BS308" i="11"/>
  <c r="BS311" i="11"/>
  <c r="BS312" i="11"/>
  <c r="BS329" i="11"/>
  <c r="BS332" i="11"/>
  <c r="BS333" i="11"/>
  <c r="BS335" i="11"/>
  <c r="BS336" i="11"/>
  <c r="BS355" i="11"/>
  <c r="BS210" i="11"/>
  <c r="BS240" i="11"/>
  <c r="BS242" i="11"/>
  <c r="BS179" i="11"/>
  <c r="BS195" i="11"/>
  <c r="BS118" i="11"/>
  <c r="BS128" i="11"/>
  <c r="BS139" i="11"/>
  <c r="BS161" i="11"/>
  <c r="BS167" i="11"/>
  <c r="BS169" i="11"/>
  <c r="BS170" i="11"/>
  <c r="BS171" i="11"/>
  <c r="BS175" i="11"/>
  <c r="BS177" i="11"/>
  <c r="BS178" i="11"/>
  <c r="BS185" i="11"/>
  <c r="BS186" i="11"/>
  <c r="BS187" i="11"/>
  <c r="BS191" i="11"/>
  <c r="BS193" i="11"/>
  <c r="BS194" i="11"/>
  <c r="BS199" i="11"/>
  <c r="BS201" i="11"/>
  <c r="BS202" i="11"/>
  <c r="BS203" i="11"/>
  <c r="BS204" i="11"/>
  <c r="BS207" i="11"/>
  <c r="BS209" i="11"/>
  <c r="BS211" i="11"/>
  <c r="BS212" i="11"/>
  <c r="BS215" i="11"/>
  <c r="BS217" i="11"/>
  <c r="BS219" i="11"/>
  <c r="BS220" i="11"/>
  <c r="BS222" i="11"/>
  <c r="BS226" i="11"/>
  <c r="BS231" i="11"/>
  <c r="BS232" i="11"/>
  <c r="BS234" i="11"/>
  <c r="BS235" i="11"/>
  <c r="BS238" i="11"/>
  <c r="BS239" i="11"/>
  <c r="BS245" i="11"/>
  <c r="BS246" i="11"/>
  <c r="BS248" i="11"/>
  <c r="BS250" i="11"/>
  <c r="BS251" i="11"/>
  <c r="BS255" i="11"/>
  <c r="BS258" i="11"/>
  <c r="BS261" i="11"/>
  <c r="BS263" i="11"/>
  <c r="BS267" i="11"/>
  <c r="BS268" i="11"/>
  <c r="BS269" i="11"/>
  <c r="BS272" i="11"/>
  <c r="BS274" i="11"/>
  <c r="BS280" i="11"/>
  <c r="BS284" i="11"/>
  <c r="BS288" i="11"/>
  <c r="BS289" i="11"/>
  <c r="BS296" i="11"/>
  <c r="BS299" i="11"/>
  <c r="BS300" i="11"/>
  <c r="BS301" i="11"/>
  <c r="BS183" i="11"/>
  <c r="BS5" i="11"/>
  <c r="BS9" i="11"/>
  <c r="BS11" i="11"/>
  <c r="BS3" i="11"/>
  <c r="BS7" i="11"/>
  <c r="BS13" i="11"/>
  <c r="BS15" i="11"/>
  <c r="BS17" i="11"/>
  <c r="BS19" i="11"/>
  <c r="BS49" i="11"/>
  <c r="BS48" i="11"/>
  <c r="BS4" i="11"/>
  <c r="BS6" i="11"/>
  <c r="BS8" i="11"/>
  <c r="BS10" i="11"/>
  <c r="BS12" i="11"/>
  <c r="BS14" i="11"/>
  <c r="BS16" i="11"/>
  <c r="BS18" i="11"/>
  <c r="BS20" i="11"/>
  <c r="BS21" i="11"/>
  <c r="BS23" i="11"/>
  <c r="BS25" i="11"/>
  <c r="BS26" i="11"/>
  <c r="BS27" i="11"/>
  <c r="BS28" i="11"/>
  <c r="BS29" i="11"/>
  <c r="BS30" i="11"/>
  <c r="BS31" i="11"/>
  <c r="BS32" i="11"/>
  <c r="BS33" i="11"/>
  <c r="BS34" i="11"/>
  <c r="BS35" i="11"/>
  <c r="BS36" i="11"/>
  <c r="BS37" i="11"/>
  <c r="BS38" i="11"/>
  <c r="BS39" i="11"/>
  <c r="BS40" i="11"/>
  <c r="BS41" i="11"/>
  <c r="BS42" i="11"/>
  <c r="BS43" i="11"/>
  <c r="BS44" i="11"/>
  <c r="BS45" i="11"/>
  <c r="BS46" i="11"/>
  <c r="BS47" i="11"/>
  <c r="BS114" i="11"/>
  <c r="BS113" i="11"/>
  <c r="BS50" i="11"/>
  <c r="BS51" i="11"/>
  <c r="BS52" i="11"/>
  <c r="BS54" i="11"/>
  <c r="BS55" i="11"/>
  <c r="BS56" i="11"/>
  <c r="BS57" i="11"/>
  <c r="BS58" i="11"/>
  <c r="BS59" i="11"/>
  <c r="BS60" i="11"/>
  <c r="BS61" i="11"/>
  <c r="BS62" i="11"/>
  <c r="BS63" i="11"/>
  <c r="BS64" i="11"/>
  <c r="BS65" i="11"/>
  <c r="BS66" i="11"/>
  <c r="BS67" i="11"/>
  <c r="BS68" i="11"/>
  <c r="BS69" i="11"/>
  <c r="BS70" i="11"/>
  <c r="BS71" i="11"/>
  <c r="BS72" i="11"/>
  <c r="BS73" i="11"/>
  <c r="BS74" i="11"/>
  <c r="BS75" i="11"/>
  <c r="BS76" i="11"/>
  <c r="BS77" i="11"/>
  <c r="BS78" i="11"/>
  <c r="BS79" i="11"/>
  <c r="BS80" i="11"/>
  <c r="BS81" i="11"/>
  <c r="BS82" i="11"/>
  <c r="BS83" i="11"/>
  <c r="BS84" i="11"/>
  <c r="BS85" i="11"/>
  <c r="BS86" i="11"/>
  <c r="BS87" i="11"/>
  <c r="BS88" i="11"/>
  <c r="BS89" i="11"/>
  <c r="BS90" i="11"/>
  <c r="BS91" i="11"/>
  <c r="BS92" i="11"/>
  <c r="BS93" i="11"/>
  <c r="BS94" i="11"/>
  <c r="BS95" i="11"/>
  <c r="BS96" i="11"/>
  <c r="BS97" i="11"/>
  <c r="BS98" i="11"/>
  <c r="BS99" i="11"/>
  <c r="BS100" i="11"/>
  <c r="BS101" i="11"/>
  <c r="BS102" i="11"/>
  <c r="BS103" i="11"/>
  <c r="BS104" i="11"/>
  <c r="BS105" i="11"/>
  <c r="BS106" i="11"/>
  <c r="BS107" i="11"/>
  <c r="BS108" i="11"/>
  <c r="BS109" i="11"/>
  <c r="BS110" i="11"/>
  <c r="BS111" i="11"/>
  <c r="BS112" i="11"/>
  <c r="BS115" i="11"/>
  <c r="BS116" i="11"/>
  <c r="BS119" i="11"/>
  <c r="BS123" i="11"/>
  <c r="BS125" i="11"/>
  <c r="BS126" i="11"/>
  <c r="BS127" i="11"/>
  <c r="BS131" i="11"/>
  <c r="BS134" i="11"/>
  <c r="BS135" i="11"/>
  <c r="BS141" i="11"/>
  <c r="BS142" i="11"/>
  <c r="BS143" i="11"/>
  <c r="BS144" i="11"/>
  <c r="BS147" i="11"/>
  <c r="BS151" i="11"/>
  <c r="BS153" i="11"/>
  <c r="BS154" i="11"/>
  <c r="BS155" i="11"/>
  <c r="BS159" i="11"/>
  <c r="BS162" i="11"/>
  <c r="BS163" i="11"/>
  <c r="BS24" i="11"/>
  <c r="BS22" i="11"/>
  <c r="BS243" i="11"/>
  <c r="BS130" i="11"/>
  <c r="BS132" i="11"/>
  <c r="BS146" i="11"/>
  <c r="BS148" i="11"/>
  <c r="BS156" i="11"/>
  <c r="BS164" i="11"/>
  <c r="BS172" i="11"/>
  <c r="BS180" i="11"/>
  <c r="BS188" i="11"/>
  <c r="BS196" i="11"/>
  <c r="BS117" i="11"/>
  <c r="BS121" i="11"/>
  <c r="BS137" i="11"/>
  <c r="BS133" i="11"/>
  <c r="BS149" i="11"/>
  <c r="BS157" i="11"/>
  <c r="BS165" i="11"/>
  <c r="BS173" i="11"/>
  <c r="BS181" i="11"/>
  <c r="BS189" i="11"/>
  <c r="BS197" i="11"/>
  <c r="BS205" i="11"/>
  <c r="BS213" i="11"/>
  <c r="BS218" i="11"/>
  <c r="BS244" i="11"/>
  <c r="BS247" i="11"/>
  <c r="BS122" i="11"/>
  <c r="BS124" i="11"/>
  <c r="BS138" i="11"/>
  <c r="BS140" i="11"/>
  <c r="BS152" i="11"/>
  <c r="BS160" i="11"/>
  <c r="BS168" i="11"/>
  <c r="BS176" i="11"/>
  <c r="BS184" i="11"/>
  <c r="BS192" i="11"/>
  <c r="BS200" i="11"/>
  <c r="BS208" i="11"/>
  <c r="BS216" i="11"/>
  <c r="BS224" i="11"/>
  <c r="BS227" i="11"/>
  <c r="BS230" i="11"/>
  <c r="BS233" i="11"/>
  <c r="BS259" i="11"/>
  <c r="BS129" i="11"/>
  <c r="BS145" i="11"/>
  <c r="BS256" i="11"/>
  <c r="BS120" i="11"/>
  <c r="BS136" i="11"/>
  <c r="BS150" i="11"/>
  <c r="BS158" i="11"/>
  <c r="BS166" i="11"/>
  <c r="BS174" i="11"/>
  <c r="BS182" i="11"/>
  <c r="BS190" i="11"/>
  <c r="BS198" i="11"/>
  <c r="BS206" i="11"/>
  <c r="BS214" i="11"/>
  <c r="BS228" i="11"/>
  <c r="BS236" i="11"/>
  <c r="BS225" i="11"/>
  <c r="BS266" i="11"/>
  <c r="BS278" i="11"/>
  <c r="BS291" i="11"/>
  <c r="BS293" i="11"/>
  <c r="BS310" i="11"/>
  <c r="BS323" i="11"/>
  <c r="BS325" i="11"/>
  <c r="BS334" i="11"/>
  <c r="BS229" i="11"/>
  <c r="BS262" i="11"/>
  <c r="BS281" i="11"/>
  <c r="BS298" i="11"/>
  <c r="BS313" i="11"/>
  <c r="BS328" i="11"/>
  <c r="BS341" i="11"/>
  <c r="BS344" i="11"/>
  <c r="BS354" i="11"/>
  <c r="BS237" i="11"/>
  <c r="BS287" i="11"/>
  <c r="BS319" i="11"/>
  <c r="BS241" i="11"/>
  <c r="BS265" i="11"/>
  <c r="BS275" i="11"/>
  <c r="BS277" i="11"/>
  <c r="BS294" i="11"/>
  <c r="BS307" i="11"/>
  <c r="BS309" i="11"/>
  <c r="BS326" i="11"/>
  <c r="BS342" i="11"/>
  <c r="BS282" i="11"/>
  <c r="BS314" i="11"/>
  <c r="BS249" i="11"/>
  <c r="BS257" i="11"/>
  <c r="BS270" i="11"/>
  <c r="BS283" i="11"/>
  <c r="BS285" i="11"/>
  <c r="BS302" i="11"/>
  <c r="BS315" i="11"/>
  <c r="BS317" i="11"/>
  <c r="BS330" i="11"/>
  <c r="BS346" i="11"/>
  <c r="BS221" i="11"/>
  <c r="BS253" i="11"/>
  <c r="BS273" i="11"/>
  <c r="BS290" i="11"/>
  <c r="BS305" i="11"/>
  <c r="BS322" i="11"/>
  <c r="BS337" i="11"/>
  <c r="BS350" i="11"/>
  <c r="BS353" i="11"/>
  <c r="BS395" i="11" l="1"/>
  <c r="BW1861" i="25"/>
  <c r="BR388" i="11"/>
  <c r="BT388" i="11" s="1"/>
  <c r="BR64" i="11"/>
  <c r="BT64" i="11" s="1"/>
  <c r="BR373" i="11"/>
  <c r="BT373" i="11" s="1"/>
  <c r="BW1861" i="21"/>
  <c r="BR375" i="11"/>
  <c r="BT375" i="11" s="1"/>
  <c r="BR368" i="11"/>
  <c r="BT368" i="11" s="1"/>
  <c r="BR371" i="11"/>
  <c r="BT371" i="11" s="1"/>
  <c r="BR111" i="11"/>
  <c r="BT111" i="11" s="1"/>
  <c r="BR38" i="11"/>
  <c r="BR360" i="11"/>
  <c r="BT360" i="11" s="1"/>
  <c r="BR44" i="11"/>
  <c r="BT44" i="11" s="1"/>
  <c r="BR218" i="11"/>
  <c r="BR356" i="11"/>
  <c r="BT356" i="11" s="1"/>
  <c r="BR155" i="11"/>
  <c r="BR31" i="11"/>
  <c r="BR24" i="11"/>
  <c r="BT24" i="11" s="1"/>
  <c r="BR112" i="11"/>
  <c r="BT112" i="11" s="1"/>
  <c r="BR70" i="11"/>
  <c r="BT70" i="11" s="1"/>
  <c r="BR75" i="11"/>
  <c r="BT75" i="11" s="1"/>
  <c r="BR74" i="11"/>
  <c r="BT74" i="11" s="1"/>
  <c r="BR120" i="11"/>
  <c r="BR52" i="11"/>
  <c r="BR361" i="11"/>
  <c r="BT361" i="11" s="1"/>
  <c r="BR73" i="11"/>
  <c r="BT73" i="11" s="1"/>
  <c r="BR12" i="11"/>
  <c r="BT12" i="11" s="1"/>
  <c r="BR366" i="11"/>
  <c r="BT366" i="11" s="1"/>
  <c r="BR245" i="11"/>
  <c r="BT245" i="11" s="1"/>
  <c r="BR358" i="11"/>
  <c r="BT358" i="11" s="1"/>
  <c r="BR357" i="11"/>
  <c r="BT357" i="11" s="1"/>
  <c r="BR128" i="11"/>
  <c r="BR102" i="11"/>
  <c r="BT102" i="11" s="1"/>
  <c r="BR257" i="11"/>
  <c r="BT257" i="11" s="1"/>
  <c r="BR76" i="11"/>
  <c r="BT76" i="11" s="1"/>
  <c r="BR322" i="11"/>
  <c r="BR182" i="11"/>
  <c r="BR71" i="11"/>
  <c r="BT71" i="11" s="1"/>
  <c r="BR359" i="11"/>
  <c r="BT359" i="11" s="1"/>
  <c r="BR69" i="11"/>
  <c r="BT69" i="11" s="1"/>
  <c r="BR127" i="11"/>
  <c r="BT127" i="11" s="1"/>
  <c r="BR363" i="11"/>
  <c r="BT363" i="11" s="1"/>
  <c r="BR79" i="11"/>
  <c r="BR216" i="11"/>
  <c r="BR72" i="11"/>
  <c r="BT72" i="11" s="1"/>
  <c r="BR367" i="11"/>
  <c r="BT367" i="11" s="1"/>
  <c r="BR364" i="11"/>
  <c r="BT364" i="11" s="1"/>
  <c r="BR99" i="11"/>
  <c r="BT99" i="11" s="1"/>
  <c r="BR68" i="11"/>
  <c r="BT68" i="11" s="1"/>
  <c r="BR321" i="11"/>
  <c r="BR13" i="11"/>
  <c r="BR67" i="11"/>
  <c r="BT67" i="11" s="1"/>
  <c r="AL3" i="30"/>
  <c r="BT11" i="11"/>
  <c r="BT103" i="11"/>
  <c r="AL395" i="11" l="1"/>
  <c r="BR2" i="11"/>
  <c r="BR166" i="11"/>
  <c r="BT166" i="11" s="1"/>
  <c r="BR162" i="11"/>
  <c r="BT162" i="11" s="1"/>
  <c r="BR185" i="11"/>
  <c r="BT185" i="11" s="1"/>
  <c r="BR115" i="11"/>
  <c r="BT115" i="11" s="1"/>
  <c r="BR198" i="11"/>
  <c r="BT198" i="11" s="1"/>
  <c r="BR197" i="11"/>
  <c r="BT197" i="11" s="1"/>
  <c r="BR187" i="11"/>
  <c r="BT187" i="11" s="1"/>
  <c r="BR229" i="11"/>
  <c r="BT229" i="11" s="1"/>
  <c r="BR123" i="11"/>
  <c r="BT123" i="11" s="1"/>
  <c r="BR199" i="11"/>
  <c r="BT199" i="11" s="1"/>
  <c r="AL94" i="30"/>
  <c r="AL124" i="30"/>
  <c r="AL209" i="30"/>
  <c r="AL65" i="30"/>
  <c r="AL90" i="30"/>
  <c r="AL91" i="30"/>
  <c r="AL80" i="30"/>
  <c r="BT79" i="11"/>
  <c r="BT52" i="11"/>
  <c r="BT13" i="11"/>
  <c r="BT120" i="11"/>
  <c r="BT155" i="11"/>
  <c r="BT218" i="11"/>
  <c r="BT321" i="11"/>
  <c r="BT182" i="11"/>
  <c r="BT38" i="11"/>
  <c r="BT128" i="11"/>
  <c r="BT216" i="11"/>
  <c r="BT31" i="11"/>
  <c r="BT322" i="11"/>
  <c r="AL197" i="30"/>
  <c r="AL219" i="30"/>
  <c r="AL191" i="30"/>
  <c r="BR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R213" i="11"/>
  <c r="AL120" i="30"/>
  <c r="BR163" i="11"/>
  <c r="BR330" i="11"/>
  <c r="AL101" i="30"/>
  <c r="AL130" i="30"/>
  <c r="AL304" i="30"/>
  <c r="AL117" i="30"/>
  <c r="AL72" i="30"/>
  <c r="AL74" i="30"/>
  <c r="BR164" i="11"/>
  <c r="BR34" i="11"/>
  <c r="BR160" i="11"/>
  <c r="BR137" i="11"/>
  <c r="AL173" i="30"/>
  <c r="AL51" i="30"/>
  <c r="BR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R195" i="11"/>
  <c r="AL60" i="30"/>
  <c r="AL100" i="30"/>
  <c r="AL55" i="30"/>
  <c r="AL118" i="30"/>
  <c r="AL136" i="30"/>
  <c r="BR173" i="11"/>
  <c r="BR175" i="11"/>
  <c r="BR268" i="11"/>
  <c r="BR355" i="11"/>
  <c r="BR9" i="11"/>
  <c r="BR211" i="11"/>
  <c r="BR145" i="11"/>
  <c r="BR32" i="11"/>
  <c r="BR43" i="11"/>
  <c r="AL182" i="30"/>
  <c r="BR156" i="11"/>
  <c r="BR224" i="11"/>
  <c r="BR150" i="11"/>
  <c r="BR192" i="11"/>
  <c r="BR170" i="11"/>
  <c r="BR244" i="11"/>
  <c r="BR138" i="11"/>
  <c r="BR186" i="11"/>
  <c r="BR37" i="11"/>
  <c r="BR247" i="11"/>
  <c r="BR10" i="11"/>
  <c r="BR207" i="11"/>
  <c r="BR40" i="11"/>
  <c r="BR194" i="11"/>
  <c r="AL190" i="30"/>
  <c r="AL105" i="30"/>
  <c r="AL87" i="30"/>
  <c r="AL121" i="30"/>
  <c r="AL53" i="30"/>
  <c r="BR200" i="11"/>
  <c r="BR116" i="11"/>
  <c r="BR212" i="11"/>
  <c r="BR264" i="11"/>
  <c r="BR104" i="11"/>
  <c r="BR293" i="11"/>
  <c r="BR19" i="11"/>
  <c r="BR7" i="11"/>
  <c r="BR209" i="11"/>
  <c r="BR191" i="11"/>
  <c r="BR153" i="11"/>
  <c r="BR114" i="11"/>
  <c r="AL27" i="30"/>
  <c r="BR149" i="11"/>
  <c r="BR56" i="11"/>
  <c r="BR6" i="11"/>
  <c r="BR206" i="11"/>
  <c r="BR143" i="11"/>
  <c r="BR141" i="11"/>
  <c r="BR168" i="11"/>
  <c r="BR260" i="11"/>
  <c r="BR30" i="11"/>
  <c r="BR176" i="11"/>
  <c r="BR157" i="11"/>
  <c r="AL56" i="30"/>
  <c r="BR331" i="11"/>
  <c r="AL83" i="30"/>
  <c r="AL44" i="30"/>
  <c r="AL81" i="30"/>
  <c r="AL142" i="30"/>
  <c r="BR238" i="11"/>
  <c r="BR51" i="11"/>
  <c r="BR39" i="11"/>
  <c r="BR41" i="11"/>
  <c r="BR148" i="11"/>
  <c r="BR142" i="11"/>
  <c r="BR36" i="11"/>
  <c r="BR35" i="11"/>
  <c r="BR193" i="11"/>
  <c r="BR159" i="11"/>
  <c r="BR5" i="11"/>
  <c r="BR42" i="11"/>
  <c r="BR33" i="11"/>
  <c r="BR188" i="11"/>
  <c r="BR263" i="11"/>
  <c r="BR4" i="11"/>
  <c r="BR196" i="11"/>
  <c r="BR172" i="11"/>
  <c r="BR134" i="11"/>
  <c r="AL49" i="30"/>
  <c r="BR230" i="11"/>
  <c r="AL54" i="30"/>
  <c r="BR60" i="11"/>
  <c r="BR270" i="11"/>
  <c r="BR221" i="11"/>
  <c r="BR3" i="11"/>
  <c r="BR234" i="11"/>
  <c r="AL125" i="30"/>
  <c r="BR181" i="11"/>
  <c r="BR8" i="11"/>
  <c r="BR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R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R337" i="11"/>
  <c r="AL297" i="30"/>
  <c r="AL172" i="30"/>
  <c r="AL303" i="30"/>
  <c r="BR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R165" i="11"/>
  <c r="BR171" i="11"/>
  <c r="BR273" i="11"/>
  <c r="BR312" i="11"/>
  <c r="BR296" i="11"/>
  <c r="BR258" i="11"/>
  <c r="BR255" i="11"/>
  <c r="BR47" i="11"/>
  <c r="BR140" i="11"/>
  <c r="BR126" i="11"/>
  <c r="BR210" i="11"/>
  <c r="BR55" i="11"/>
  <c r="BR342" i="11"/>
  <c r="BR96" i="11"/>
  <c r="BR48" i="11"/>
  <c r="BR315" i="11"/>
  <c r="BR311" i="11"/>
  <c r="BR98" i="11"/>
  <c r="BR327" i="11"/>
  <c r="BR346" i="11"/>
  <c r="BR298" i="11"/>
  <c r="BR291" i="11"/>
  <c r="BR236" i="11"/>
  <c r="BR97" i="11"/>
  <c r="BR94" i="11"/>
  <c r="BR253" i="11"/>
  <c r="BR274" i="11"/>
  <c r="BR88" i="11"/>
  <c r="BR242" i="11"/>
  <c r="BR341" i="11"/>
  <c r="BR92" i="11"/>
  <c r="BR15" i="11"/>
  <c r="BR93" i="11"/>
  <c r="BR16" i="11"/>
  <c r="BR80" i="11"/>
  <c r="BR105" i="11"/>
  <c r="BR107" i="11"/>
  <c r="BR324" i="11"/>
  <c r="BR57" i="11"/>
  <c r="BR214" i="11"/>
  <c r="BR208" i="11"/>
  <c r="BR339" i="11"/>
  <c r="BR158" i="11"/>
  <c r="BR266" i="11"/>
  <c r="BR91" i="11"/>
  <c r="BR84" i="11"/>
  <c r="BR249" i="11"/>
  <c r="BR285" i="11"/>
  <c r="BR326" i="11"/>
  <c r="BR152" i="11"/>
  <c r="BR144" i="11"/>
  <c r="BR333" i="11"/>
  <c r="BR345" i="11"/>
  <c r="BR269" i="11"/>
  <c r="BR275" i="11"/>
  <c r="BR95" i="11"/>
  <c r="BR237" i="11"/>
  <c r="BR317" i="11"/>
  <c r="BR343" i="11"/>
  <c r="BR89" i="11"/>
  <c r="BR283" i="11"/>
  <c r="BR295" i="11"/>
  <c r="BR133" i="11"/>
  <c r="BR254" i="11"/>
  <c r="BR82" i="11"/>
  <c r="BR272" i="11"/>
  <c r="BR314" i="11"/>
  <c r="BR271" i="11"/>
  <c r="BR281" i="11"/>
  <c r="BR100" i="11"/>
  <c r="BR287" i="11"/>
  <c r="BR222" i="11"/>
  <c r="BR58" i="11"/>
  <c r="BR286" i="11"/>
  <c r="BR351" i="11"/>
  <c r="BR18" i="11"/>
  <c r="BR54" i="11"/>
  <c r="BR279" i="11"/>
  <c r="BR66" i="11"/>
  <c r="BR124" i="11"/>
  <c r="BR292" i="11"/>
  <c r="BR350" i="11"/>
  <c r="BR329" i="11"/>
  <c r="BR130" i="11"/>
  <c r="BR83" i="11"/>
  <c r="BR17" i="11"/>
  <c r="BR121" i="11"/>
  <c r="BR203" i="11"/>
  <c r="BR131" i="11"/>
  <c r="BR240" i="11"/>
  <c r="BR78" i="11"/>
  <c r="BR28" i="11"/>
  <c r="BR45" i="11"/>
  <c r="BR132" i="11"/>
  <c r="BR154" i="11"/>
  <c r="BR109" i="11"/>
  <c r="BR228" i="11"/>
  <c r="BR25" i="11"/>
  <c r="BR204" i="11"/>
  <c r="BR183" i="11"/>
  <c r="BR246" i="11"/>
  <c r="BR354" i="11"/>
  <c r="BR265" i="11"/>
  <c r="BR252" i="11"/>
  <c r="BR136" i="11"/>
  <c r="BR276" i="11"/>
  <c r="BR313" i="11"/>
  <c r="BR335" i="11"/>
  <c r="BR65" i="11"/>
  <c r="BR87" i="11"/>
  <c r="BR338" i="11"/>
  <c r="BR21" i="11"/>
  <c r="BR20" i="11"/>
  <c r="BR289" i="11"/>
  <c r="BR336" i="11"/>
  <c r="BR310" i="11"/>
  <c r="BR290" i="11"/>
  <c r="BR316" i="11"/>
  <c r="BR256" i="11"/>
  <c r="BR62" i="11"/>
  <c r="BR135" i="11"/>
  <c r="BR294" i="11"/>
  <c r="BR334" i="11"/>
  <c r="BR278" i="11"/>
  <c r="BR306" i="11"/>
  <c r="BR262" i="11"/>
  <c r="BR259" i="11"/>
  <c r="BR232" i="11"/>
  <c r="BR250" i="11"/>
  <c r="BR227" i="11"/>
  <c r="BR302" i="11"/>
  <c r="BR81" i="11"/>
  <c r="BR277" i="11"/>
  <c r="BR261" i="11"/>
  <c r="BR90" i="11"/>
  <c r="BR309" i="11"/>
  <c r="BR26" i="11"/>
  <c r="BR340" i="11"/>
  <c r="BR151" i="11"/>
  <c r="BR241" i="11"/>
  <c r="BR108" i="11"/>
  <c r="BR125" i="11"/>
  <c r="BR179" i="11"/>
  <c r="BR231" i="11"/>
  <c r="BR167" i="11"/>
  <c r="BR77" i="11"/>
  <c r="BR225" i="11"/>
  <c r="BR332" i="11"/>
  <c r="BR239" i="11"/>
  <c r="BR189" i="11"/>
  <c r="BR190" i="11"/>
  <c r="BR202" i="11"/>
  <c r="BR205" i="11"/>
  <c r="BR161" i="11"/>
  <c r="BR118" i="11"/>
  <c r="BR29" i="11"/>
  <c r="BR129" i="11"/>
  <c r="BR323" i="11"/>
  <c r="BR248" i="11"/>
  <c r="BR328" i="11"/>
  <c r="BR280" i="11"/>
  <c r="BR320" i="11"/>
  <c r="BR318" i="11"/>
  <c r="BR217" i="11"/>
  <c r="BR301" i="11"/>
  <c r="BR308" i="11"/>
  <c r="BR344" i="11"/>
  <c r="BR282" i="11"/>
  <c r="BR303" i="11"/>
  <c r="BR63" i="11"/>
  <c r="BR288" i="11"/>
  <c r="BR305" i="11"/>
  <c r="BR235" i="11"/>
  <c r="BR61" i="11"/>
  <c r="BR347" i="11"/>
  <c r="BR304" i="11"/>
  <c r="BR110" i="11"/>
  <c r="BR101" i="11"/>
  <c r="BR319" i="11"/>
  <c r="BR243" i="11"/>
  <c r="BR251" i="11"/>
  <c r="BR23" i="11"/>
  <c r="BR219" i="11"/>
  <c r="BR284" i="11"/>
  <c r="BR223" i="11"/>
  <c r="BR297" i="11"/>
  <c r="BR106" i="11"/>
  <c r="BR300" i="11"/>
  <c r="BR348" i="11"/>
  <c r="BR49" i="11"/>
  <c r="BR353" i="11"/>
  <c r="BR59" i="11"/>
  <c r="BR86" i="11"/>
  <c r="BR22" i="11"/>
  <c r="BR147" i="11"/>
  <c r="BR146" i="11"/>
  <c r="BR50" i="11"/>
  <c r="BR169" i="11"/>
  <c r="BR184" i="11"/>
  <c r="BR267" i="11"/>
  <c r="BR180" i="11"/>
  <c r="BR226" i="11"/>
  <c r="BR53" i="11"/>
  <c r="BR178" i="11"/>
  <c r="BR27" i="11"/>
  <c r="BR233" i="11"/>
  <c r="BR201" i="11"/>
  <c r="BR119" i="11"/>
  <c r="BR46" i="11"/>
  <c r="BR139" i="11"/>
  <c r="BR174" i="11"/>
  <c r="BR113" i="11"/>
  <c r="BR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R349" i="11"/>
  <c r="BR14" i="11"/>
  <c r="BR325" i="11"/>
  <c r="BR85" i="11"/>
  <c r="BR307" i="11"/>
  <c r="BR299" i="11"/>
  <c r="BR395" i="11" l="1"/>
  <c r="BT2" i="11"/>
  <c r="BT14" i="11"/>
  <c r="BT233" i="11"/>
  <c r="BT226" i="11"/>
  <c r="BT147" i="11"/>
  <c r="BT353" i="11"/>
  <c r="BT219" i="11"/>
  <c r="BT319" i="11"/>
  <c r="BT305" i="11"/>
  <c r="BT217" i="11"/>
  <c r="BT29" i="11"/>
  <c r="BT332" i="11"/>
  <c r="BT125" i="11"/>
  <c r="BT45" i="11"/>
  <c r="BT299" i="11"/>
  <c r="BT349" i="11"/>
  <c r="BT117" i="11"/>
  <c r="BT46" i="11"/>
  <c r="BT27" i="11"/>
  <c r="BT180" i="11"/>
  <c r="BT50" i="11"/>
  <c r="BT22" i="11"/>
  <c r="BT49" i="11"/>
  <c r="BT297" i="11"/>
  <c r="BT23" i="11"/>
  <c r="BT101" i="11"/>
  <c r="BT347" i="11"/>
  <c r="BT288" i="11"/>
  <c r="BT344" i="11"/>
  <c r="BT318" i="11"/>
  <c r="BT248" i="11"/>
  <c r="BT118" i="11"/>
  <c r="BT190" i="11"/>
  <c r="BT225" i="11"/>
  <c r="BT231" i="11"/>
  <c r="BT108" i="11"/>
  <c r="BT26" i="11"/>
  <c r="BT277" i="11"/>
  <c r="BT250" i="11"/>
  <c r="BT306" i="11"/>
  <c r="BT135" i="11"/>
  <c r="BT289" i="11"/>
  <c r="BT87" i="11"/>
  <c r="BT313" i="11"/>
  <c r="BT252" i="11"/>
  <c r="BT183" i="11"/>
  <c r="BT109" i="11"/>
  <c r="BT28" i="11"/>
  <c r="BT203" i="11"/>
  <c r="BT130" i="11"/>
  <c r="BT351" i="11"/>
  <c r="BT287" i="11"/>
  <c r="BT314" i="11"/>
  <c r="BT283" i="11"/>
  <c r="BT317" i="11"/>
  <c r="BT269" i="11"/>
  <c r="BT152" i="11"/>
  <c r="BT84" i="11"/>
  <c r="BT57" i="11"/>
  <c r="BT105" i="11"/>
  <c r="BT15" i="11"/>
  <c r="BT88" i="11"/>
  <c r="BT97" i="11"/>
  <c r="BT98" i="11"/>
  <c r="BT96" i="11"/>
  <c r="BT126" i="11"/>
  <c r="BT258" i="11"/>
  <c r="BT337" i="11"/>
  <c r="BT177" i="11"/>
  <c r="BT181" i="11"/>
  <c r="BT270" i="11"/>
  <c r="BT60" i="11"/>
  <c r="BT196" i="11"/>
  <c r="BT193" i="11"/>
  <c r="BT39" i="11"/>
  <c r="BT157" i="11"/>
  <c r="BT143" i="11"/>
  <c r="BT153" i="11"/>
  <c r="BT209" i="11"/>
  <c r="BT104" i="11"/>
  <c r="BT212" i="11"/>
  <c r="BT207" i="11"/>
  <c r="BT37" i="11"/>
  <c r="BT138" i="11"/>
  <c r="BT224" i="11"/>
  <c r="BT173" i="11"/>
  <c r="BT215" i="11"/>
  <c r="BT164" i="11"/>
  <c r="BT330" i="11"/>
  <c r="BT213" i="11"/>
  <c r="BT119" i="11"/>
  <c r="BT178" i="11"/>
  <c r="BT267" i="11"/>
  <c r="BT146" i="11"/>
  <c r="BT86" i="11"/>
  <c r="BT348" i="11"/>
  <c r="BT223" i="11"/>
  <c r="BT251" i="11"/>
  <c r="BT61" i="11"/>
  <c r="BT63" i="11"/>
  <c r="BT308" i="11"/>
  <c r="BT320" i="11"/>
  <c r="BT323" i="11"/>
  <c r="BT161" i="11"/>
  <c r="BT189" i="11"/>
  <c r="BT77" i="11"/>
  <c r="BT179" i="11"/>
  <c r="BT241" i="11"/>
  <c r="BT309" i="11"/>
  <c r="BT81" i="11"/>
  <c r="BT232" i="11"/>
  <c r="BT278" i="11"/>
  <c r="BT62" i="11"/>
  <c r="BT290" i="11"/>
  <c r="BT20" i="11"/>
  <c r="BT65" i="11"/>
  <c r="BT276" i="11"/>
  <c r="BT265" i="11"/>
  <c r="BT204" i="11"/>
  <c r="BT154" i="11"/>
  <c r="BT78" i="11"/>
  <c r="BT121" i="11"/>
  <c r="BT292" i="11"/>
  <c r="BT279" i="11"/>
  <c r="BT286" i="11"/>
  <c r="BT100" i="11"/>
  <c r="BT272" i="11"/>
  <c r="BT133" i="11"/>
  <c r="BT89" i="11"/>
  <c r="BT237" i="11"/>
  <c r="BT345" i="11"/>
  <c r="BT326" i="11"/>
  <c r="BT91" i="11"/>
  <c r="BT339" i="11"/>
  <c r="BT80" i="11"/>
  <c r="BT92" i="11"/>
  <c r="BT274" i="11"/>
  <c r="BT236" i="11"/>
  <c r="BT346" i="11"/>
  <c r="BT311" i="11"/>
  <c r="BT342" i="11"/>
  <c r="BT140" i="11"/>
  <c r="BT296" i="11"/>
  <c r="BT171" i="11"/>
  <c r="BT122" i="11"/>
  <c r="BT3" i="11"/>
  <c r="BT134" i="11"/>
  <c r="BT263" i="11"/>
  <c r="BT33" i="11"/>
  <c r="BT5" i="11"/>
  <c r="BT35" i="11"/>
  <c r="BT142" i="11"/>
  <c r="BT41" i="11"/>
  <c r="BT331" i="11"/>
  <c r="BT168" i="11"/>
  <c r="BT206" i="11"/>
  <c r="BT56" i="11"/>
  <c r="BT19" i="11"/>
  <c r="BT10" i="11"/>
  <c r="BT192" i="11"/>
  <c r="BT43" i="11"/>
  <c r="BT211" i="11"/>
  <c r="BT355" i="11"/>
  <c r="BT268" i="11"/>
  <c r="BT137" i="11"/>
  <c r="BT174" i="11"/>
  <c r="BT201" i="11"/>
  <c r="BT53" i="11"/>
  <c r="BT184" i="11"/>
  <c r="BT59" i="11"/>
  <c r="BT300" i="11"/>
  <c r="BT284" i="11"/>
  <c r="BT243" i="11"/>
  <c r="BT110" i="11"/>
  <c r="BT235" i="11"/>
  <c r="BT303" i="11"/>
  <c r="BT301" i="11"/>
  <c r="BT280" i="11"/>
  <c r="BT129" i="11"/>
  <c r="BT205" i="11"/>
  <c r="BT239" i="11"/>
  <c r="BT151" i="11"/>
  <c r="BT90" i="11"/>
  <c r="BT302" i="11"/>
  <c r="BT259" i="11"/>
  <c r="BT334" i="11"/>
  <c r="BT256" i="11"/>
  <c r="BT310" i="11"/>
  <c r="BT21" i="11"/>
  <c r="BT335" i="11"/>
  <c r="BT354" i="11"/>
  <c r="BT25" i="11"/>
  <c r="BT132" i="11"/>
  <c r="BT240" i="11"/>
  <c r="BT17" i="11"/>
  <c r="BT329" i="11"/>
  <c r="BT124" i="11"/>
  <c r="BT54" i="11"/>
  <c r="BT58" i="11"/>
  <c r="BT281" i="11"/>
  <c r="BT82" i="11"/>
  <c r="BT95" i="11"/>
  <c r="BT333" i="11"/>
  <c r="BT285" i="11"/>
  <c r="BT266" i="11"/>
  <c r="BT208" i="11"/>
  <c r="BT324" i="11"/>
  <c r="BT16" i="11"/>
  <c r="BT341" i="11"/>
  <c r="BT253" i="11"/>
  <c r="BT291" i="11"/>
  <c r="BT315" i="11"/>
  <c r="BT55" i="11"/>
  <c r="BT47" i="11"/>
  <c r="BT312" i="11"/>
  <c r="BT165" i="11"/>
  <c r="BT221" i="11"/>
  <c r="BT230" i="11"/>
  <c r="BT172" i="11"/>
  <c r="BT51" i="11"/>
  <c r="BT176" i="11"/>
  <c r="BT141" i="11"/>
  <c r="BT114" i="11"/>
  <c r="BT191" i="11"/>
  <c r="BT7" i="11"/>
  <c r="BT264" i="11"/>
  <c r="BT116" i="11"/>
  <c r="BT194" i="11"/>
  <c r="BT247" i="11"/>
  <c r="BT186" i="11"/>
  <c r="BT244" i="11"/>
  <c r="BT150" i="11"/>
  <c r="BT156" i="11"/>
  <c r="BT32" i="11"/>
  <c r="BT160" i="11"/>
  <c r="BT163" i="11"/>
  <c r="BT220" i="11"/>
  <c r="BT85" i="11"/>
  <c r="BT113" i="11"/>
  <c r="BT325" i="11"/>
  <c r="BT139" i="11"/>
  <c r="BT169" i="11"/>
  <c r="BT106" i="11"/>
  <c r="BT304" i="11"/>
  <c r="BT282" i="11"/>
  <c r="BT328" i="11"/>
  <c r="BT202" i="11"/>
  <c r="BT167" i="11"/>
  <c r="BT340" i="11"/>
  <c r="BT261" i="11"/>
  <c r="BT227" i="11"/>
  <c r="BT262" i="11"/>
  <c r="BT294" i="11"/>
  <c r="BT316" i="11"/>
  <c r="BT336" i="11"/>
  <c r="BT338" i="11"/>
  <c r="BT136" i="11"/>
  <c r="BT246" i="11"/>
  <c r="BT228" i="11"/>
  <c r="BT131" i="11"/>
  <c r="BT83" i="11"/>
  <c r="BT350" i="11"/>
  <c r="BT66" i="11"/>
  <c r="BT18" i="11"/>
  <c r="BT222" i="11"/>
  <c r="BT271" i="11"/>
  <c r="BT254" i="11"/>
  <c r="BT295" i="11"/>
  <c r="BT343" i="11"/>
  <c r="BT275" i="11"/>
  <c r="BT144" i="11"/>
  <c r="BT249" i="11"/>
  <c r="BT158" i="11"/>
  <c r="BT214" i="11"/>
  <c r="BT107" i="11"/>
  <c r="BT93" i="11"/>
  <c r="BT242" i="11"/>
  <c r="BT94" i="11"/>
  <c r="BT298" i="11"/>
  <c r="BT327" i="11"/>
  <c r="BT48" i="11"/>
  <c r="BT210" i="11"/>
  <c r="BT255" i="11"/>
  <c r="BT273" i="11"/>
  <c r="BT352" i="11"/>
  <c r="BT8" i="11"/>
  <c r="BT234" i="11"/>
  <c r="BT4" i="11"/>
  <c r="BT188" i="11"/>
  <c r="BT42" i="11"/>
  <c r="BT159" i="11"/>
  <c r="BT36" i="11"/>
  <c r="BT148" i="11"/>
  <c r="BT238" i="11"/>
  <c r="BT30" i="11"/>
  <c r="BT260" i="11"/>
  <c r="BT6" i="11"/>
  <c r="BT149" i="11"/>
  <c r="BT293" i="11"/>
  <c r="BT200" i="11"/>
  <c r="BT40" i="11"/>
  <c r="BT170" i="11"/>
  <c r="BT145" i="11"/>
  <c r="BT9" i="11"/>
  <c r="BT175" i="11"/>
  <c r="BT195" i="11"/>
  <c r="BT34" i="11"/>
  <c r="AL351" i="30"/>
  <c r="BT307" i="11"/>
  <c r="BT395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8523" uniqueCount="4157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>JPY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B.G. 2030</t>
  </si>
  <si>
    <t>TRAMO</t>
  </si>
  <si>
    <t>No
PRESTAMO</t>
  </si>
  <si>
    <t>DEUDA INTERNA PROYECCIÓN AMORTIZACIONES</t>
  </si>
  <si>
    <t>01.01.2056 31.12.2056</t>
  </si>
  <si>
    <t xml:space="preserve">  2024</t>
  </si>
  <si>
    <t xml:space="preserve">  2056</t>
  </si>
  <si>
    <t xml:space="preserve">  01.01.2056 31.12.2056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GPS BLUE</t>
  </si>
  <si>
    <t>INSTITUCIÓN FINANCIERA INTERNACIONAL</t>
  </si>
  <si>
    <t>FINANCIAL INTERNATIONAL ORGANIZATIONS</t>
  </si>
  <si>
    <t>Total FINANCIAL INTERNATIONAL ORGANIZATIONS</t>
  </si>
  <si>
    <t>BANCO CENTRAL EC.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1011</t>
  </si>
  <si>
    <t>DI0001021</t>
  </si>
  <si>
    <t>DI0001051</t>
  </si>
  <si>
    <t>DI000157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536</t>
  </si>
  <si>
    <t>DI0000586</t>
  </si>
  <si>
    <t>DI0000595</t>
  </si>
  <si>
    <t>DI0000596</t>
  </si>
  <si>
    <t>DI0001135</t>
  </si>
  <si>
    <t>DI0001144</t>
  </si>
  <si>
    <t>DI0001155</t>
  </si>
  <si>
    <t>DI0001164</t>
  </si>
  <si>
    <t>DI0001174</t>
  </si>
  <si>
    <t>DI0001185</t>
  </si>
  <si>
    <t>DI0001194</t>
  </si>
  <si>
    <t>DI0001205</t>
  </si>
  <si>
    <t>DI0001212</t>
  </si>
  <si>
    <t>DI0001225</t>
  </si>
  <si>
    <t>DI0001233</t>
  </si>
  <si>
    <t>DI0001244</t>
  </si>
  <si>
    <t>DI0001254</t>
  </si>
  <si>
    <t>DI0001263</t>
  </si>
  <si>
    <t>DI0001275</t>
  </si>
  <si>
    <t>DI0001285</t>
  </si>
  <si>
    <t>DI0001294</t>
  </si>
  <si>
    <t>DI0001305</t>
  </si>
  <si>
    <t>DI0001313</t>
  </si>
  <si>
    <t>DI0001324</t>
  </si>
  <si>
    <t>DI0001335</t>
  </si>
  <si>
    <t>DI0001345</t>
  </si>
  <si>
    <t>DI0001355</t>
  </si>
  <si>
    <t>DI0001363</t>
  </si>
  <si>
    <t>DI0001385</t>
  </si>
  <si>
    <t>DI0001391</t>
  </si>
  <si>
    <t>DI0001405</t>
  </si>
  <si>
    <t>DI0001415</t>
  </si>
  <si>
    <t>DI0001425</t>
  </si>
  <si>
    <t>DI0001455</t>
  </si>
  <si>
    <t>DI0001465</t>
  </si>
  <si>
    <t>DI0001475</t>
  </si>
  <si>
    <t>DI0001484</t>
  </si>
  <si>
    <t>DI0001492</t>
  </si>
  <si>
    <t>DI0001505</t>
  </si>
  <si>
    <t>DI0001524</t>
  </si>
  <si>
    <t>DI0001534</t>
  </si>
  <si>
    <t>DI0001544</t>
  </si>
  <si>
    <t>DI0001591</t>
  </si>
  <si>
    <t>DI0001602</t>
  </si>
  <si>
    <t>DI0001611</t>
  </si>
  <si>
    <t>DI0001623</t>
  </si>
  <si>
    <t>DI0001634</t>
  </si>
  <si>
    <t>DI0001641</t>
  </si>
  <si>
    <t>DI0001674</t>
  </si>
  <si>
    <t>DI0001684</t>
  </si>
  <si>
    <t>DI0001692</t>
  </si>
  <si>
    <t>DI0001711</t>
  </si>
  <si>
    <t>DI0001734</t>
  </si>
  <si>
    <t>DI0001743</t>
  </si>
  <si>
    <t>DI0001791</t>
  </si>
  <si>
    <t>DI0001813</t>
  </si>
  <si>
    <t>DI0001823</t>
  </si>
  <si>
    <t>DI0001832</t>
  </si>
  <si>
    <t>DI0001843</t>
  </si>
  <si>
    <t>DI0001862</t>
  </si>
  <si>
    <t>DI0001874</t>
  </si>
  <si>
    <t>DI0001921</t>
  </si>
  <si>
    <t>DI0001955</t>
  </si>
  <si>
    <t>DI0001981</t>
  </si>
  <si>
    <t>DI0001991</t>
  </si>
  <si>
    <t>DI0002002</t>
  </si>
  <si>
    <t>DI0002021</t>
  </si>
  <si>
    <t>DI0002051</t>
  </si>
  <si>
    <t>DI0002085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3</t>
  </si>
  <si>
    <t>DI0003743</t>
  </si>
  <si>
    <t>DI0003853</t>
  </si>
  <si>
    <t>DI0003923</t>
  </si>
  <si>
    <t>DI0004074</t>
  </si>
  <si>
    <t>DI0004234</t>
  </si>
  <si>
    <t>DI0004844</t>
  </si>
  <si>
    <t>DI0004894</t>
  </si>
  <si>
    <t>DI000492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09042</t>
  </si>
  <si>
    <t>DI0009062</t>
  </si>
  <si>
    <t>DI0009573</t>
  </si>
  <si>
    <t>DI0010063</t>
  </si>
  <si>
    <t>DI0010132</t>
  </si>
  <si>
    <t>DI0010692</t>
  </si>
  <si>
    <t>DI0010932</t>
  </si>
  <si>
    <t>DI0011022</t>
  </si>
  <si>
    <t>DI0011032</t>
  </si>
  <si>
    <t>DI0011202</t>
  </si>
  <si>
    <t>DI0011382</t>
  </si>
  <si>
    <t>DI0011392</t>
  </si>
  <si>
    <t>DI0011401</t>
  </si>
  <si>
    <t>DI0011501</t>
  </si>
  <si>
    <t>DI0011512</t>
  </si>
  <si>
    <t>DI0011522</t>
  </si>
  <si>
    <t>DI0011542</t>
  </si>
  <si>
    <t>DI0011632</t>
  </si>
  <si>
    <t>DI0011641</t>
  </si>
  <si>
    <t>DI0011652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1371</t>
  </si>
  <si>
    <t>DI0002011</t>
  </si>
  <si>
    <t>DI00005710</t>
  </si>
  <si>
    <t>DI0008671</t>
  </si>
  <si>
    <t>DI0010071</t>
  </si>
  <si>
    <t>DI0007161</t>
  </si>
  <si>
    <t>DI0010171</t>
  </si>
  <si>
    <t>DI0007301</t>
  </si>
  <si>
    <t>DI0009741</t>
  </si>
  <si>
    <t>DI0006111</t>
  </si>
  <si>
    <t>DI000707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7281</t>
  </si>
  <si>
    <t>DI000581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6161</t>
  </si>
  <si>
    <t>DI0006221</t>
  </si>
  <si>
    <t>DI0010151</t>
  </si>
  <si>
    <t>DI0006541</t>
  </si>
  <si>
    <t>DI0010041</t>
  </si>
  <si>
    <t>DI0006611</t>
  </si>
  <si>
    <t>DI0009451</t>
  </si>
  <si>
    <t>DI0007351</t>
  </si>
  <si>
    <t>DI0006251</t>
  </si>
  <si>
    <t>DI0009761</t>
  </si>
  <si>
    <t>DI0010091</t>
  </si>
  <si>
    <t>DI0005971</t>
  </si>
  <si>
    <t>DI0006471</t>
  </si>
  <si>
    <t>DI0009981</t>
  </si>
  <si>
    <t>DI0006131</t>
  </si>
  <si>
    <t>DI0010211</t>
  </si>
  <si>
    <t>DI0007001</t>
  </si>
  <si>
    <t>DI0006001</t>
  </si>
  <si>
    <t>DI0007371</t>
  </si>
  <si>
    <t>DI000602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700075221</t>
  </si>
  <si>
    <t>DI000537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901</t>
  </si>
  <si>
    <t>DI0005941</t>
  </si>
  <si>
    <t>DI000608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601</t>
  </si>
  <si>
    <t>DI0006661</t>
  </si>
  <si>
    <t>DI0006691</t>
  </si>
  <si>
    <t>DI0006741</t>
  </si>
  <si>
    <t>DI0006771</t>
  </si>
  <si>
    <t>DI0006801</t>
  </si>
  <si>
    <t>DI0006821</t>
  </si>
  <si>
    <t>DI0006861</t>
  </si>
  <si>
    <t>DI0006981</t>
  </si>
  <si>
    <t>DI0007051</t>
  </si>
  <si>
    <t>DI0007121</t>
  </si>
  <si>
    <t>DI0007211</t>
  </si>
  <si>
    <t>DI0007831</t>
  </si>
  <si>
    <t>DI0007861</t>
  </si>
  <si>
    <t>DI0007901</t>
  </si>
  <si>
    <t>DI0007941</t>
  </si>
  <si>
    <t>DI0007981</t>
  </si>
  <si>
    <t>DI0008041</t>
  </si>
  <si>
    <t>DI0008071</t>
  </si>
  <si>
    <t>DI0008111</t>
  </si>
  <si>
    <t>DI0008221</t>
  </si>
  <si>
    <t>DI0008321</t>
  </si>
  <si>
    <t>DI0001136</t>
  </si>
  <si>
    <t>DI0001137</t>
  </si>
  <si>
    <t>DI0001138</t>
  </si>
  <si>
    <t>DI0001139</t>
  </si>
  <si>
    <t>DI0001145</t>
  </si>
  <si>
    <t>DI0001146</t>
  </si>
  <si>
    <t>DI0001147</t>
  </si>
  <si>
    <t>DI0001148</t>
  </si>
  <si>
    <t>DI0001156</t>
  </si>
  <si>
    <t>DI0001157</t>
  </si>
  <si>
    <t>DI0001158</t>
  </si>
  <si>
    <t>DI0001165</t>
  </si>
  <si>
    <t>DI0001166</t>
  </si>
  <si>
    <t>DI0001167</t>
  </si>
  <si>
    <t>DI0001175</t>
  </si>
  <si>
    <t>DI0001176</t>
  </si>
  <si>
    <t>DI0001177</t>
  </si>
  <si>
    <t>DI0001186</t>
  </si>
  <si>
    <t>DI0001187</t>
  </si>
  <si>
    <t>DI0001188</t>
  </si>
  <si>
    <t>DI0001189</t>
  </si>
  <si>
    <t>DI0001195</t>
  </si>
  <si>
    <t>DI0001196</t>
  </si>
  <si>
    <t>DI0001197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6</t>
  </si>
  <si>
    <t>DI0001227</t>
  </si>
  <si>
    <t>DI0001228</t>
  </si>
  <si>
    <t>DI0001234</t>
  </si>
  <si>
    <t>DI0001235</t>
  </si>
  <si>
    <t>DI0001236</t>
  </si>
  <si>
    <t>DI0001237</t>
  </si>
  <si>
    <t>DI0001245</t>
  </si>
  <si>
    <t>DI0001246</t>
  </si>
  <si>
    <t>DI0001247</t>
  </si>
  <si>
    <t>DI0001248</t>
  </si>
  <si>
    <t>DI0001255</t>
  </si>
  <si>
    <t>DI0001256</t>
  </si>
  <si>
    <t>DI0001257</t>
  </si>
  <si>
    <t>DI0001258</t>
  </si>
  <si>
    <t>DI0001264</t>
  </si>
  <si>
    <t>DI0001265</t>
  </si>
  <si>
    <t>DI0001266</t>
  </si>
  <si>
    <t>DI0001276</t>
  </si>
  <si>
    <t>DI0001277</t>
  </si>
  <si>
    <t>DI0001278</t>
  </si>
  <si>
    <t>DI0001286</t>
  </si>
  <si>
    <t>DI0001287</t>
  </si>
  <si>
    <t>DI0001288</t>
  </si>
  <si>
    <t>DI0001289</t>
  </si>
  <si>
    <t>DI0001295</t>
  </si>
  <si>
    <t>DI0001296</t>
  </si>
  <si>
    <t>DI0001297</t>
  </si>
  <si>
    <t>DI0001298</t>
  </si>
  <si>
    <t>DI0001299</t>
  </si>
  <si>
    <t>DI0001306</t>
  </si>
  <si>
    <t>DI0001307</t>
  </si>
  <si>
    <t>DI0001308</t>
  </si>
  <si>
    <t>DI0001309</t>
  </si>
  <si>
    <t>DI0001314</t>
  </si>
  <si>
    <t>DI0001315</t>
  </si>
  <si>
    <t>DI0001316</t>
  </si>
  <si>
    <t>DI0001325</t>
  </si>
  <si>
    <t>DI0001326</t>
  </si>
  <si>
    <t>DI0001327</t>
  </si>
  <si>
    <t>DI0001336</t>
  </si>
  <si>
    <t>DI0001337</t>
  </si>
  <si>
    <t>DI0001338</t>
  </si>
  <si>
    <t>DI0001346</t>
  </si>
  <si>
    <t>DI0001347</t>
  </si>
  <si>
    <t>DI0001348</t>
  </si>
  <si>
    <t>DI0001349</t>
  </si>
  <si>
    <t>DI0001356</t>
  </si>
  <si>
    <t>DI0001357</t>
  </si>
  <si>
    <t>DI0001358</t>
  </si>
  <si>
    <t>DI0001359</t>
  </si>
  <si>
    <t>DI0001364</t>
  </si>
  <si>
    <t>DI0001365</t>
  </si>
  <si>
    <t>DI0001366</t>
  </si>
  <si>
    <t>DI0001367</t>
  </si>
  <si>
    <t>DI0001386</t>
  </si>
  <si>
    <t>DI0001387</t>
  </si>
  <si>
    <t>DI0001388</t>
  </si>
  <si>
    <t>DI0001389</t>
  </si>
  <si>
    <t>DI0001392</t>
  </si>
  <si>
    <t>DI0001393</t>
  </si>
  <si>
    <t>DI0001406</t>
  </si>
  <si>
    <t>DI0001407</t>
  </si>
  <si>
    <t>DI0001408</t>
  </si>
  <si>
    <t>DI0001409</t>
  </si>
  <si>
    <t>DI00014010</t>
  </si>
  <si>
    <t>DI0001416</t>
  </si>
  <si>
    <t>DI0001417</t>
  </si>
  <si>
    <t>DI0001418</t>
  </si>
  <si>
    <t>DI0001419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6</t>
  </si>
  <si>
    <t>DI0001457</t>
  </si>
  <si>
    <t>DI0001458</t>
  </si>
  <si>
    <t>DI0001459</t>
  </si>
  <si>
    <t>DI0001466</t>
  </si>
  <si>
    <t>DI0001467</t>
  </si>
  <si>
    <t>DI0001468</t>
  </si>
  <si>
    <t>DI0001469</t>
  </si>
  <si>
    <t>DI0001476</t>
  </si>
  <si>
    <t>DI0001477</t>
  </si>
  <si>
    <t>DI0001478</t>
  </si>
  <si>
    <t>DI0001479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6</t>
  </si>
  <si>
    <t>DI0001507</t>
  </si>
  <si>
    <t>DI0001508</t>
  </si>
  <si>
    <t>DI0001509</t>
  </si>
  <si>
    <t>DI0001525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3</t>
  </si>
  <si>
    <t>DI0001604</t>
  </si>
  <si>
    <t>DI0001605</t>
  </si>
  <si>
    <t>DI0001612</t>
  </si>
  <si>
    <t>DI0001613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5</t>
  </si>
  <si>
    <t>DI0001676</t>
  </si>
  <si>
    <t>DI0001677</t>
  </si>
  <si>
    <t>DI0001678</t>
  </si>
  <si>
    <t>DI0001679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2</t>
  </si>
  <si>
    <t>DI0001723</t>
  </si>
  <si>
    <t>DI0001724</t>
  </si>
  <si>
    <t>DI0001735</t>
  </si>
  <si>
    <t>DI0001736</t>
  </si>
  <si>
    <t>DI0001737</t>
  </si>
  <si>
    <t>DI0001738</t>
  </si>
  <si>
    <t>DI0001739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2</t>
  </si>
  <si>
    <t>DI0001801</t>
  </si>
  <si>
    <t>DI0001802</t>
  </si>
  <si>
    <t>DI0001814</t>
  </si>
  <si>
    <t>DI0001815</t>
  </si>
  <si>
    <t>DI0001816</t>
  </si>
  <si>
    <t>DI0001817</t>
  </si>
  <si>
    <t>DI0001818</t>
  </si>
  <si>
    <t>DI0001824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4</t>
  </si>
  <si>
    <t>DI0001845</t>
  </si>
  <si>
    <t>DI0001846</t>
  </si>
  <si>
    <t>DI0001863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6</t>
  </si>
  <si>
    <t>DI0001957</t>
  </si>
  <si>
    <t>DI0001958</t>
  </si>
  <si>
    <t>DI0001959</t>
  </si>
  <si>
    <t>DI00019510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4</t>
  </si>
  <si>
    <t>DI0003655</t>
  </si>
  <si>
    <t>DI0003656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4</t>
  </si>
  <si>
    <t>DI0003855</t>
  </si>
  <si>
    <t>DI0003856</t>
  </si>
  <si>
    <t>DI0003857</t>
  </si>
  <si>
    <t>DI0003858</t>
  </si>
  <si>
    <t>DI0003924</t>
  </si>
  <si>
    <t>DI0003925</t>
  </si>
  <si>
    <t>DI0003926</t>
  </si>
  <si>
    <t>DI0003927</t>
  </si>
  <si>
    <t>DI0004075</t>
  </si>
  <si>
    <t>DI0004076</t>
  </si>
  <si>
    <t>DI0004077</t>
  </si>
  <si>
    <t>DI0004078</t>
  </si>
  <si>
    <t>DI0004079</t>
  </si>
  <si>
    <t>DI00040710</t>
  </si>
  <si>
    <t>DI0004235</t>
  </si>
  <si>
    <t>DI0004236</t>
  </si>
  <si>
    <t>DI0004237</t>
  </si>
  <si>
    <t>DI0004238</t>
  </si>
  <si>
    <t>DI0004239</t>
  </si>
  <si>
    <t>DI00042310</t>
  </si>
  <si>
    <t>DI0004845</t>
  </si>
  <si>
    <t>DI0004846</t>
  </si>
  <si>
    <t>DI0004847</t>
  </si>
  <si>
    <t>DI0004848</t>
  </si>
  <si>
    <t>DI0004895</t>
  </si>
  <si>
    <t>DI0004896</t>
  </si>
  <si>
    <t>DI0004897</t>
  </si>
  <si>
    <t>DI0004898</t>
  </si>
  <si>
    <t>DI0004924</t>
  </si>
  <si>
    <t>DI0004925</t>
  </si>
  <si>
    <t>DI0004926</t>
  </si>
  <si>
    <t>DI0004927</t>
  </si>
  <si>
    <t>DI0004928</t>
  </si>
  <si>
    <t>DI0004929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1513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3041</t>
  </si>
  <si>
    <t>DI0003051</t>
  </si>
  <si>
    <t>DI0007311</t>
  </si>
  <si>
    <t>DI0007081</t>
  </si>
  <si>
    <t>DI0004721</t>
  </si>
  <si>
    <t>DI0005821</t>
  </si>
  <si>
    <t>DI0004251</t>
  </si>
  <si>
    <t>DI0004261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6951</t>
  </si>
  <si>
    <t>DI0004621</t>
  </si>
  <si>
    <t>DI0006171</t>
  </si>
  <si>
    <t>DI0004801</t>
  </si>
  <si>
    <t>DI0006231</t>
  </si>
  <si>
    <t>DI0006551</t>
  </si>
  <si>
    <t>DI0004651</t>
  </si>
  <si>
    <t>DI0004741</t>
  </si>
  <si>
    <t>DI0006621</t>
  </si>
  <si>
    <t>DI0004471</t>
  </si>
  <si>
    <t>DI0007361</t>
  </si>
  <si>
    <t>DI0006261</t>
  </si>
  <si>
    <t>DI0004501</t>
  </si>
  <si>
    <t>DI0005981</t>
  </si>
  <si>
    <t>DI0003511</t>
  </si>
  <si>
    <t>DI0004451</t>
  </si>
  <si>
    <t>DI0006141</t>
  </si>
  <si>
    <t>DI0007011</t>
  </si>
  <si>
    <t>DI0004511</t>
  </si>
  <si>
    <t>DI0006011</t>
  </si>
  <si>
    <t>DI0006031</t>
  </si>
  <si>
    <t>DI0005621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8501</t>
  </si>
  <si>
    <t>DI0008531</t>
  </si>
  <si>
    <t>DI0008561</t>
  </si>
  <si>
    <t>DI0008451</t>
  </si>
  <si>
    <t>DI0008631</t>
  </si>
  <si>
    <t>DI0008661</t>
  </si>
  <si>
    <t>DI0008731</t>
  </si>
  <si>
    <t>DI0008771</t>
  </si>
  <si>
    <t>DI0008801</t>
  </si>
  <si>
    <t>DI0008851</t>
  </si>
  <si>
    <t>DI000888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MUN. LA LIBERTAD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GAD DE SAMBORONDON</t>
  </si>
  <si>
    <t>Convenios Originales (Bancos)</t>
  </si>
  <si>
    <t>FIJA</t>
  </si>
  <si>
    <t>BEI ETAPA CUENCA</t>
  </si>
  <si>
    <t>BEI MUN PORTOVIEJO</t>
  </si>
  <si>
    <t>CREDIT SUISSE CHF100</t>
  </si>
  <si>
    <t>DEUTSCHE BANK USD13</t>
  </si>
  <si>
    <t>DEUTSCHE BANK USD64</t>
  </si>
  <si>
    <t>UNICREDIT BANK 6.0 M</t>
  </si>
  <si>
    <t>SIN TASA</t>
  </si>
  <si>
    <t>UNICREDIT EUR.12.9</t>
  </si>
  <si>
    <t>Convenios Originales (Gobiernos)</t>
  </si>
  <si>
    <t>Libid 6 Meses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LIBOR (3 meses) ajustada</t>
  </si>
  <si>
    <t>SOFR 6 MESES</t>
  </si>
  <si>
    <t>SOFR (6 meses)</t>
  </si>
  <si>
    <t>9228-0 EC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SOFR + MARGEN VARIABLE</t>
  </si>
  <si>
    <t>5598/OC-EC</t>
  </si>
  <si>
    <t>5214/OC-EC</t>
  </si>
  <si>
    <t>BIRF 9388-EC</t>
  </si>
  <si>
    <t>CAF 012048</t>
  </si>
  <si>
    <t>CAF 012064</t>
  </si>
  <si>
    <t>CAF 012067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Presupuesto General del Estado PGE</t>
  </si>
  <si>
    <t>República del Ecuador</t>
  </si>
  <si>
    <t>ENTIDADES DEL ESTADO</t>
  </si>
  <si>
    <t>Préstam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DI000040</t>
  </si>
  <si>
    <t>DI000046</t>
  </si>
  <si>
    <t>DI000054</t>
  </si>
  <si>
    <t>DI000056</t>
  </si>
  <si>
    <t>DI000060</t>
  </si>
  <si>
    <t>DI000064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72</t>
  </si>
  <si>
    <t>DI000031</t>
  </si>
  <si>
    <t>BIESS</t>
  </si>
  <si>
    <t>DI000044</t>
  </si>
  <si>
    <t>DI000057</t>
  </si>
  <si>
    <t>DI000137</t>
  </si>
  <si>
    <t>DI000151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CNT-EP</t>
  </si>
  <si>
    <t>DI000534</t>
  </si>
  <si>
    <t>DI000535</t>
  </si>
  <si>
    <t>DI000716</t>
  </si>
  <si>
    <t>CON-LOS RIOS</t>
  </si>
  <si>
    <t>DI000304</t>
  </si>
  <si>
    <t>DI000305</t>
  </si>
  <si>
    <t>DI000730</t>
  </si>
  <si>
    <t>DI000731</t>
  </si>
  <si>
    <t>CON. PROV. GUAYAS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FLACSO</t>
  </si>
  <si>
    <t>DI000582</t>
  </si>
  <si>
    <t>GAD AMBATO</t>
  </si>
  <si>
    <t>DI000425</t>
  </si>
  <si>
    <t>DI000426</t>
  </si>
  <si>
    <t>DI000012</t>
  </si>
  <si>
    <t>IESS 40%</t>
  </si>
  <si>
    <t>DI000016</t>
  </si>
  <si>
    <t>DI000043</t>
  </si>
  <si>
    <t>INMOBILIAR</t>
  </si>
  <si>
    <t>ISSFA</t>
  </si>
  <si>
    <t>DI000011</t>
  </si>
  <si>
    <t>ISSPOL</t>
  </si>
  <si>
    <t>DI000729</t>
  </si>
  <si>
    <t>MUN-DAULE</t>
  </si>
  <si>
    <t>MUN-DURAN</t>
  </si>
  <si>
    <t>DI000694</t>
  </si>
  <si>
    <t>DI000695</t>
  </si>
  <si>
    <t>MUN-LA LIBERTAD</t>
  </si>
  <si>
    <t>DI000462</t>
  </si>
  <si>
    <t>MUN-LAGO AGRIO</t>
  </si>
  <si>
    <t>DI000616</t>
  </si>
  <si>
    <t>DI000617</t>
  </si>
  <si>
    <t>MUN-MILAGRO</t>
  </si>
  <si>
    <t>DI000480</t>
  </si>
  <si>
    <t>DI000622</t>
  </si>
  <si>
    <t>DI000623</t>
  </si>
  <si>
    <t>MUN-OTAVALO</t>
  </si>
  <si>
    <t>DI000654</t>
  </si>
  <si>
    <t>DI000655</t>
  </si>
  <si>
    <t>MUN-PEDRO MONCAYO</t>
  </si>
  <si>
    <t>DI000465</t>
  </si>
  <si>
    <t>MUN-PELILEO</t>
  </si>
  <si>
    <t>DI000474</t>
  </si>
  <si>
    <t>DI000661</t>
  </si>
  <si>
    <t>MUN-QUEVEDO</t>
  </si>
  <si>
    <t>DI000662</t>
  </si>
  <si>
    <t>MUN-SAMBORONDON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SCPN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4</t>
  </si>
  <si>
    <t>DI000906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DI001013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GAD LOS RIOS</t>
  </si>
  <si>
    <t>DI001191</t>
  </si>
  <si>
    <t>DI001192</t>
  </si>
  <si>
    <t>DI001193</t>
  </si>
  <si>
    <t>DI001194</t>
  </si>
  <si>
    <t>DI001195</t>
  </si>
  <si>
    <t>DI0011951</t>
  </si>
  <si>
    <t>DI001196</t>
  </si>
  <si>
    <t>DI0011961</t>
  </si>
  <si>
    <t>DI001197</t>
  </si>
  <si>
    <t>DI0011971</t>
  </si>
  <si>
    <t>DI0011972</t>
  </si>
  <si>
    <t>DI0011973</t>
  </si>
  <si>
    <t>DI0011974</t>
  </si>
  <si>
    <t>DI0011975</t>
  </si>
  <si>
    <t>DI0011976</t>
  </si>
  <si>
    <t>DI001198</t>
  </si>
  <si>
    <t>DI0011981</t>
  </si>
  <si>
    <t>DI001199</t>
  </si>
  <si>
    <t>DI0011991</t>
  </si>
  <si>
    <t>DI001200</t>
  </si>
  <si>
    <t>DI0012001</t>
  </si>
  <si>
    <t>DI001201</t>
  </si>
  <si>
    <t>DI0012011</t>
  </si>
  <si>
    <t>DI001202</t>
  </si>
  <si>
    <t>DI0012021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</t>
  </si>
  <si>
    <t>DI0012031</t>
  </si>
  <si>
    <t>DI001204</t>
  </si>
  <si>
    <t>DI0012041</t>
  </si>
  <si>
    <t>DI001205</t>
  </si>
  <si>
    <t>DI0012051</t>
  </si>
  <si>
    <t>DI001206</t>
  </si>
  <si>
    <t>DI0012061</t>
  </si>
  <si>
    <t>Total TITULOS DEL ESTADO</t>
  </si>
  <si>
    <t>Total ENTIDADES DEL ESTADO</t>
  </si>
  <si>
    <t>5770/OC-EC</t>
  </si>
  <si>
    <t>5771/KI-EC</t>
  </si>
  <si>
    <t>9585-0 EC</t>
  </si>
  <si>
    <t>CFA 1207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5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AIIB</t>
  </si>
  <si>
    <t xml:space="preserve">FIJA </t>
  </si>
  <si>
    <t>L0435A</t>
  </si>
  <si>
    <t>CFA 12119</t>
  </si>
  <si>
    <t>DI001251</t>
  </si>
  <si>
    <t>DI001252</t>
  </si>
  <si>
    <t>DI001253</t>
  </si>
  <si>
    <t>DI001254</t>
  </si>
  <si>
    <t>DI001255</t>
  </si>
  <si>
    <t>DI001256</t>
  </si>
  <si>
    <t>DI0012521</t>
  </si>
  <si>
    <t>DI0012511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PROYECCIÓN INTERÉS</t>
  </si>
  <si>
    <t>Sofr 6M (última tasa reportada)</t>
  </si>
  <si>
    <t>9526-0 EC</t>
  </si>
  <si>
    <t xml:space="preserve"> TOTAL
 GENERAL  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2024</t>
  </si>
  <si>
    <t>TOTAL
GENERAL</t>
  </si>
  <si>
    <t xml:space="preserve">TOTAL
GENERAL  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CFA 12184</t>
  </si>
  <si>
    <t>TOTAL
2024 - 2025</t>
  </si>
  <si>
    <t>TOTAL 
2026-2056</t>
  </si>
  <si>
    <t xml:space="preserve">TOTAL 
2026-2056  </t>
  </si>
  <si>
    <t xml:space="preserve">TOTAL
2024 - 2025  </t>
  </si>
  <si>
    <t>DI001272</t>
  </si>
  <si>
    <t>DI001273</t>
  </si>
  <si>
    <t>DI001274</t>
  </si>
  <si>
    <t>DI001275</t>
  </si>
  <si>
    <t>DI001276</t>
  </si>
  <si>
    <t>DI001277</t>
  </si>
  <si>
    <t>DI001278</t>
  </si>
  <si>
    <t>DI001279</t>
  </si>
  <si>
    <t>DI001280</t>
  </si>
  <si>
    <t>DI001281</t>
  </si>
  <si>
    <t>DI001282</t>
  </si>
  <si>
    <t>TOTAL
2026 - 2093</t>
  </si>
  <si>
    <t>DI0012731</t>
  </si>
  <si>
    <t>DI0012811</t>
  </si>
  <si>
    <t>DI0012821</t>
  </si>
  <si>
    <t xml:space="preserve">TOTAL
2026 - 2093  </t>
  </si>
  <si>
    <t xml:space="preserve"> TOTAL
2026 - 2093  </t>
  </si>
  <si>
    <t xml:space="preserve"> TOTAL
2024 - 2025  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 xml:space="preserve">2055  </t>
  </si>
  <si>
    <t xml:space="preserve">2054  </t>
  </si>
  <si>
    <t>2053</t>
  </si>
  <si>
    <t>2052</t>
  </si>
  <si>
    <t>2051</t>
  </si>
  <si>
    <t>2055</t>
  </si>
  <si>
    <t>2054</t>
  </si>
  <si>
    <t xml:space="preserve">2052  </t>
  </si>
  <si>
    <t>EPMAPS</t>
  </si>
  <si>
    <t>GAD DE CHONE</t>
  </si>
  <si>
    <t>Sofr 6 Meses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</t>
  </si>
  <si>
    <t>DI0012831</t>
  </si>
  <si>
    <t>Convenio BCE</t>
  </si>
  <si>
    <t>DI001284</t>
  </si>
  <si>
    <t>DI0012841</t>
  </si>
  <si>
    <t>Convenio CFN</t>
  </si>
  <si>
    <t>CORPORACIÓN FINANCIERA NACIONAL</t>
  </si>
  <si>
    <t>DI001285</t>
  </si>
  <si>
    <t>DI0012851</t>
  </si>
  <si>
    <t>DI001286</t>
  </si>
  <si>
    <t>DI0012861</t>
  </si>
  <si>
    <t>DI001287</t>
  </si>
  <si>
    <t>DI0012871</t>
  </si>
  <si>
    <t>DI001288</t>
  </si>
  <si>
    <t>DI0012881</t>
  </si>
  <si>
    <t>DI001289</t>
  </si>
  <si>
    <t>DI0012891</t>
  </si>
  <si>
    <t>DI001290</t>
  </si>
  <si>
    <t>DI0012901</t>
  </si>
  <si>
    <t>DI001291</t>
  </si>
  <si>
    <t>DI0012911</t>
  </si>
  <si>
    <t>DI001292</t>
  </si>
  <si>
    <t>DI0012921</t>
  </si>
  <si>
    <t>DI001293</t>
  </si>
  <si>
    <t>DI0012931</t>
  </si>
  <si>
    <t>DI001294</t>
  </si>
  <si>
    <t>DI0012941</t>
  </si>
  <si>
    <t>DI001295</t>
  </si>
  <si>
    <t>DI0012951</t>
  </si>
  <si>
    <t>GAD ZAMORA</t>
  </si>
  <si>
    <t>DI001296</t>
  </si>
  <si>
    <t>DI0012961</t>
  </si>
  <si>
    <t>GAD CAÑAR</t>
  </si>
  <si>
    <t>DI001297</t>
  </si>
  <si>
    <t>DI0012971</t>
  </si>
  <si>
    <t>DI001298</t>
  </si>
  <si>
    <t>DI0012981</t>
  </si>
  <si>
    <t>DI001299</t>
  </si>
  <si>
    <t>DI0012991</t>
  </si>
  <si>
    <t>GAD MANABI</t>
  </si>
  <si>
    <t>DI001300</t>
  </si>
  <si>
    <t>DI0013001</t>
  </si>
  <si>
    <t>GAD BOLIVAR</t>
  </si>
  <si>
    <t>DI001301</t>
  </si>
  <si>
    <t>DI0013011</t>
  </si>
  <si>
    <t>GAD MORONA</t>
  </si>
  <si>
    <t>DI001302</t>
  </si>
  <si>
    <t>DI0013021</t>
  </si>
  <si>
    <t>DI001303</t>
  </si>
  <si>
    <t>DI0013031</t>
  </si>
  <si>
    <t>DI001304</t>
  </si>
  <si>
    <t>DI0013041</t>
  </si>
  <si>
    <t>DI001305</t>
  </si>
  <si>
    <t>DI0013051</t>
  </si>
  <si>
    <t>GAD PASTAZA</t>
  </si>
  <si>
    <t>DI001306</t>
  </si>
  <si>
    <t>DI0013061</t>
  </si>
  <si>
    <t>GAD IMBABURA</t>
  </si>
  <si>
    <t>DI001307</t>
  </si>
  <si>
    <t>DI0013071</t>
  </si>
  <si>
    <t>DI001308</t>
  </si>
  <si>
    <t>DI0013081</t>
  </si>
  <si>
    <t>DI001309</t>
  </si>
  <si>
    <t>DI0013091</t>
  </si>
  <si>
    <t>DI001310</t>
  </si>
  <si>
    <t>DI0013101</t>
  </si>
  <si>
    <t>DI001311</t>
  </si>
  <si>
    <t>DI0013111</t>
  </si>
  <si>
    <t>DI001312</t>
  </si>
  <si>
    <t>DI0013121</t>
  </si>
  <si>
    <t>DI001313</t>
  </si>
  <si>
    <t>DI0013131</t>
  </si>
  <si>
    <t>DI001314</t>
  </si>
  <si>
    <t>DI0013141</t>
  </si>
  <si>
    <t>GAD. CARCHI</t>
  </si>
  <si>
    <t>DI001315</t>
  </si>
  <si>
    <t>DI0013151</t>
  </si>
  <si>
    <t>GAD LOJA</t>
  </si>
  <si>
    <t>GAD ORELLANA</t>
  </si>
  <si>
    <t>SOFR 3 MESES</t>
  </si>
  <si>
    <t>LIBOR A 6 MESES (MAS MARGEN)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PROVINCIAL AZUAY</t>
  </si>
  <si>
    <t>DI001349</t>
  </si>
  <si>
    <t>DI001350</t>
  </si>
  <si>
    <t>GAD PROVINCIAL COTOPAXI</t>
  </si>
  <si>
    <t>DI001351</t>
  </si>
  <si>
    <t>GAD PROVINCIAL LOS RIOS</t>
  </si>
  <si>
    <t>DI001352</t>
  </si>
  <si>
    <t>GAD MUNICIPAL SANTO DOMINGO</t>
  </si>
  <si>
    <t>DI001353</t>
  </si>
  <si>
    <t>GAD MUNICIPAL CUENCA</t>
  </si>
  <si>
    <t>DI001354</t>
  </si>
  <si>
    <t>GAD MUNICIPAL GUAYAQUIL</t>
  </si>
  <si>
    <t>DI001355</t>
  </si>
  <si>
    <t>GAD MUNICIPAL DURAN</t>
  </si>
  <si>
    <t>DI001356</t>
  </si>
  <si>
    <t>GAD MUNICIPAL CHONE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 xml:space="preserve">Sofr 6 Meses </t>
  </si>
  <si>
    <t>CFA 012226</t>
  </si>
  <si>
    <t>TASA INTERES</t>
  </si>
  <si>
    <t>DI001357</t>
  </si>
  <si>
    <t>DI001358</t>
  </si>
  <si>
    <t>DI001359</t>
  </si>
  <si>
    <t>DI001360</t>
  </si>
  <si>
    <t>DI001361</t>
  </si>
  <si>
    <t>DI001362</t>
  </si>
  <si>
    <t>CLINICA GUAYAQUIL</t>
  </si>
  <si>
    <t>DI0013581</t>
  </si>
  <si>
    <t>DI0013611</t>
  </si>
  <si>
    <t>DI0013571</t>
  </si>
  <si>
    <t>DI0013591</t>
  </si>
  <si>
    <t>DI0013601</t>
  </si>
  <si>
    <t>DI0013621</t>
  </si>
  <si>
    <t>CAD</t>
  </si>
  <si>
    <t>GOB. CANADA</t>
  </si>
  <si>
    <t>120MM CAD</t>
  </si>
  <si>
    <t>9598-0</t>
  </si>
  <si>
    <t>CFA 12269</t>
  </si>
  <si>
    <t>CFA 12265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4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3</t>
  </si>
  <si>
    <t>DI001384</t>
  </si>
  <si>
    <t>DI001385</t>
  </si>
  <si>
    <t>DI001386</t>
  </si>
  <si>
    <t>DI001387</t>
  </si>
  <si>
    <t>DI001388</t>
  </si>
  <si>
    <t>DI001389</t>
  </si>
  <si>
    <t>DI001390</t>
  </si>
  <si>
    <t>DI001391</t>
  </si>
  <si>
    <t>DI001392</t>
  </si>
  <si>
    <t>DI001393</t>
  </si>
  <si>
    <t>DI001394</t>
  </si>
  <si>
    <t>DI001395</t>
  </si>
  <si>
    <t xml:space="preserve">GAD CHIMBORAZO </t>
  </si>
  <si>
    <t xml:space="preserve">GAD ORELLANA </t>
  </si>
  <si>
    <t xml:space="preserve">GAD EL ORO </t>
  </si>
  <si>
    <t>DON BOSCO</t>
  </si>
  <si>
    <t>POLIGRAFICA</t>
  </si>
  <si>
    <t>OFFSET</t>
  </si>
  <si>
    <t>GRAFITEX</t>
  </si>
  <si>
    <t>ORDEÑO - FORTESAN</t>
  </si>
  <si>
    <t>GAD NAPO</t>
  </si>
  <si>
    <t>GAD TUNGURAHUA</t>
  </si>
  <si>
    <t>DI0013741</t>
  </si>
  <si>
    <t>DI0013831</t>
  </si>
  <si>
    <t>DI0013841</t>
  </si>
  <si>
    <t>DI0013851</t>
  </si>
  <si>
    <t>DI0013861</t>
  </si>
  <si>
    <t>DI0013911</t>
  </si>
  <si>
    <t>DI0013921</t>
  </si>
  <si>
    <t>DI0013931</t>
  </si>
  <si>
    <t>DI0013941</t>
  </si>
  <si>
    <t>DI0013951</t>
  </si>
  <si>
    <t>DI0013631</t>
  </si>
  <si>
    <t>DI0013641</t>
  </si>
  <si>
    <t>DI0013651</t>
  </si>
  <si>
    <t>DI0013661</t>
  </si>
  <si>
    <t>DI0013671</t>
  </si>
  <si>
    <t>DI0013681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SOFR 6 MESES + MARGEN</t>
  </si>
  <si>
    <t>CAF 11832</t>
  </si>
  <si>
    <t>ECR-4</t>
  </si>
  <si>
    <t>DI001396</t>
  </si>
  <si>
    <t>DI001397</t>
  </si>
  <si>
    <t>DI001398</t>
  </si>
  <si>
    <t>DI001399</t>
  </si>
  <si>
    <t>DI001400</t>
  </si>
  <si>
    <t>DI001401</t>
  </si>
  <si>
    <t>DI001402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DI0013961</t>
  </si>
  <si>
    <t>DI0013981</t>
  </si>
  <si>
    <t>DI0014021</t>
  </si>
  <si>
    <t>DI0014001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  <si>
    <t>SOFR (6 Meses)</t>
  </si>
  <si>
    <t xml:space="preserve">FMI 3.000 MILLONES </t>
  </si>
  <si>
    <t>5787/OC-EC</t>
  </si>
  <si>
    <t>DI001414</t>
  </si>
  <si>
    <t>DI001415</t>
  </si>
  <si>
    <t>DI001416</t>
  </si>
  <si>
    <t>DI001417</t>
  </si>
  <si>
    <t>DI001418</t>
  </si>
  <si>
    <t>DI001419</t>
  </si>
  <si>
    <t>DI001420</t>
  </si>
  <si>
    <t>DI0014171</t>
  </si>
  <si>
    <t>DI0014191</t>
  </si>
  <si>
    <t>DI0014141</t>
  </si>
  <si>
    <t>DI0014151</t>
  </si>
  <si>
    <t>DI0014152</t>
  </si>
  <si>
    <t>DI0014153</t>
  </si>
  <si>
    <t>DI0014154</t>
  </si>
  <si>
    <t>DI0014155</t>
  </si>
  <si>
    <t>DI0014156</t>
  </si>
  <si>
    <t>DI0014161</t>
  </si>
  <si>
    <t>DI0014181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MUN. MANABÍ</t>
  </si>
  <si>
    <t>CFA 12323</t>
  </si>
  <si>
    <t>CFA 12325</t>
  </si>
  <si>
    <t>CFA 12327</t>
  </si>
  <si>
    <t>CFA 12339</t>
  </si>
  <si>
    <t>DI001421</t>
  </si>
  <si>
    <t>DI001422</t>
  </si>
  <si>
    <t>DI001423</t>
  </si>
  <si>
    <t>DI001424</t>
  </si>
  <si>
    <t>DI001425</t>
  </si>
  <si>
    <t>DI001426</t>
  </si>
  <si>
    <t>DI001427</t>
  </si>
  <si>
    <t>DI001428</t>
  </si>
  <si>
    <t>DI001429</t>
  </si>
  <si>
    <t>DI001430</t>
  </si>
  <si>
    <t>DI001431</t>
  </si>
  <si>
    <t>DI001432</t>
  </si>
  <si>
    <t>DI001433</t>
  </si>
  <si>
    <t>DI001434</t>
  </si>
  <si>
    <t>DI001435</t>
  </si>
  <si>
    <t>DI001436</t>
  </si>
  <si>
    <t>DI001437</t>
  </si>
  <si>
    <t>DI001438</t>
  </si>
  <si>
    <t>DI001439</t>
  </si>
  <si>
    <t>DI001440</t>
  </si>
  <si>
    <t>DI001441</t>
  </si>
  <si>
    <t>DI001442</t>
  </si>
  <si>
    <t>DI001443</t>
  </si>
  <si>
    <t>DI001444</t>
  </si>
  <si>
    <t>DI001445</t>
  </si>
  <si>
    <t>DI001446</t>
  </si>
  <si>
    <t>DI001447</t>
  </si>
  <si>
    <t>DI001448</t>
  </si>
  <si>
    <t>DI001449</t>
  </si>
  <si>
    <t>DI001450</t>
  </si>
  <si>
    <t>DI001451</t>
  </si>
  <si>
    <t>DI001452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DI0014211</t>
  </si>
  <si>
    <t>DI0014221</t>
  </si>
  <si>
    <t>DI0014231</t>
  </si>
  <si>
    <t>DI0014241</t>
  </si>
  <si>
    <t>DI0014251</t>
  </si>
  <si>
    <t>DI0014261</t>
  </si>
  <si>
    <t>DI0014271</t>
  </si>
  <si>
    <t>DI0014281</t>
  </si>
  <si>
    <t>DI0014291</t>
  </si>
  <si>
    <t>DI0014301</t>
  </si>
  <si>
    <t>DI0014311</t>
  </si>
  <si>
    <t>DI0014321</t>
  </si>
  <si>
    <t>DI0014331</t>
  </si>
  <si>
    <t>DI0014341</t>
  </si>
  <si>
    <t>DI0014351</t>
  </si>
  <si>
    <t>DI0014361</t>
  </si>
  <si>
    <t>DI0014371</t>
  </si>
  <si>
    <t>DI0014381</t>
  </si>
  <si>
    <t>DI0014391</t>
  </si>
  <si>
    <t>DI0014401</t>
  </si>
  <si>
    <t>DI0014411</t>
  </si>
  <si>
    <t>DI0014421</t>
  </si>
  <si>
    <t>DI0014431</t>
  </si>
  <si>
    <t>DI0014441</t>
  </si>
  <si>
    <t>DI0014451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71</t>
  </si>
  <si>
    <t>DI0014481</t>
  </si>
  <si>
    <t>DI0014491</t>
  </si>
  <si>
    <t>DI0014501</t>
  </si>
  <si>
    <t>DI001451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 xml:space="preserve">CAF </t>
  </si>
  <si>
    <t>GAD PROVINCIAL DE PICHINCHA</t>
  </si>
  <si>
    <t xml:space="preserve">GAD PROVINCIAL DE GUAYAS </t>
  </si>
  <si>
    <t>FLAR</t>
  </si>
  <si>
    <t>MUY ILUSTRE MUNICIPALIDAD DE GUAYAQUIL</t>
  </si>
  <si>
    <t>5800/OC-EC</t>
  </si>
  <si>
    <t>5811/OC-EC</t>
  </si>
  <si>
    <t>CFA 12332</t>
  </si>
  <si>
    <t>CEC 1067</t>
  </si>
  <si>
    <t>CFA 12334</t>
  </si>
  <si>
    <t xml:space="preserve">FLAR   </t>
  </si>
  <si>
    <t>SOFR</t>
  </si>
  <si>
    <t>CFA 12330</t>
  </si>
  <si>
    <t>9715-0</t>
  </si>
  <si>
    <t>5903/OC-EC</t>
  </si>
  <si>
    <t>5904/KI-EC</t>
  </si>
  <si>
    <t>5857/OC-EC</t>
  </si>
  <si>
    <t>5858/OC-EC</t>
  </si>
  <si>
    <t>SALDO AL 
31.08.2024</t>
  </si>
  <si>
    <t>GAD MUNICIPAL DE GUAYAQUIL</t>
  </si>
  <si>
    <t>DI001453</t>
  </si>
  <si>
    <t>DI001454</t>
  </si>
  <si>
    <t>DI001455</t>
  </si>
  <si>
    <t>DI001456</t>
  </si>
  <si>
    <t>DI001457</t>
  </si>
  <si>
    <t>DI001458</t>
  </si>
  <si>
    <t>DI001459</t>
  </si>
  <si>
    <t>DI001460</t>
  </si>
  <si>
    <t>DI001461</t>
  </si>
  <si>
    <t>DI001462</t>
  </si>
  <si>
    <t>DI001463</t>
  </si>
  <si>
    <t>DI001464</t>
  </si>
  <si>
    <t>DI001465</t>
  </si>
  <si>
    <t>DI001466</t>
  </si>
  <si>
    <t>DI001467</t>
  </si>
  <si>
    <t>DI001468</t>
  </si>
  <si>
    <t>DI001469</t>
  </si>
  <si>
    <t>DI001470</t>
  </si>
  <si>
    <t>DI0014531</t>
  </si>
  <si>
    <t>DI0014581</t>
  </si>
  <si>
    <t>DI0014651</t>
  </si>
  <si>
    <t>DI0014561</t>
  </si>
  <si>
    <t>DI0014541</t>
  </si>
  <si>
    <t>DI0014551</t>
  </si>
  <si>
    <t>DI0014571</t>
  </si>
  <si>
    <t>DI0014591</t>
  </si>
  <si>
    <t>DI0014601</t>
  </si>
  <si>
    <t>DI0014611</t>
  </si>
  <si>
    <t>DI0014621</t>
  </si>
  <si>
    <t>DI0014631</t>
  </si>
  <si>
    <t>DI0014641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71</t>
  </si>
  <si>
    <t>DI0014681</t>
  </si>
  <si>
    <t>DI0014691</t>
  </si>
  <si>
    <t>DI0014701</t>
  </si>
  <si>
    <t>GAD MUN. DAULE</t>
  </si>
  <si>
    <t>CFA 12375</t>
  </si>
  <si>
    <t>SALDO AL 
30.09.2024</t>
  </si>
  <si>
    <t>DI001471</t>
  </si>
  <si>
    <t>DI001472</t>
  </si>
  <si>
    <t>DI001473</t>
  </si>
  <si>
    <t>DI001474</t>
  </si>
  <si>
    <t>DI001475</t>
  </si>
  <si>
    <t>DI001476</t>
  </si>
  <si>
    <t>DI001477</t>
  </si>
  <si>
    <t>DI001478</t>
  </si>
  <si>
    <t>DI001479</t>
  </si>
  <si>
    <t>DI001480</t>
  </si>
  <si>
    <t>DI001481</t>
  </si>
  <si>
    <t>Saldo al 
31-08-2024</t>
  </si>
  <si>
    <t>Saldo al
30-09-2024</t>
  </si>
  <si>
    <t>DI0014731</t>
  </si>
  <si>
    <t>DI0014781</t>
  </si>
  <si>
    <t>DI0014791</t>
  </si>
  <si>
    <t>DI0014801</t>
  </si>
  <si>
    <t>Saldo al
 30-09-2024</t>
  </si>
  <si>
    <t>DI0014711</t>
  </si>
  <si>
    <t>DI0014721</t>
  </si>
  <si>
    <t>DI0014741</t>
  </si>
  <si>
    <t>DI0014751</t>
  </si>
  <si>
    <t>DI0014761</t>
  </si>
  <si>
    <t>DI0014771</t>
  </si>
  <si>
    <t>DI00148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7176A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26" applyNumberFormat="0" applyAlignment="0" applyProtection="0"/>
    <xf numFmtId="0" fontId="30" fillId="16" borderId="27" applyNumberFormat="0" applyAlignment="0" applyProtection="0"/>
    <xf numFmtId="0" fontId="31" fillId="16" borderId="26" applyNumberFormat="0" applyAlignment="0" applyProtection="0"/>
    <xf numFmtId="0" fontId="32" fillId="0" borderId="28" applyNumberFormat="0" applyFill="0" applyAlignment="0" applyProtection="0"/>
    <xf numFmtId="0" fontId="3" fillId="17" borderId="29" applyNumberFormat="0" applyAlignment="0" applyProtection="0"/>
    <xf numFmtId="0" fontId="4" fillId="0" borderId="0" applyNumberFormat="0" applyFill="0" applyBorder="0" applyAlignment="0" applyProtection="0"/>
    <xf numFmtId="0" fontId="1" fillId="18" borderId="30" applyNumberFormat="0" applyFont="0" applyAlignment="0" applyProtection="0"/>
    <xf numFmtId="0" fontId="33" fillId="0" borderId="0" applyNumberFormat="0" applyFill="0" applyBorder="0" applyAlignment="0" applyProtection="0"/>
    <xf numFmtId="0" fontId="2" fillId="0" borderId="31" applyNumberFormat="0" applyFill="0" applyAlignment="0" applyProtection="0"/>
    <xf numFmtId="0" fontId="1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6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7" fillId="0" borderId="0" xfId="1" applyFont="1"/>
    <xf numFmtId="43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6" fillId="3" borderId="0" xfId="0" applyFont="1" applyFill="1"/>
    <xf numFmtId="0" fontId="0" fillId="0" borderId="5" xfId="0" applyBorder="1"/>
    <xf numFmtId="4" fontId="7" fillId="0" borderId="5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3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3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8" fillId="2" borderId="1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4" fontId="8" fillId="8" borderId="1" xfId="0" applyNumberFormat="1" applyFont="1" applyFill="1" applyBorder="1" applyProtection="1"/>
    <xf numFmtId="0" fontId="12" fillId="5" borderId="1" xfId="0" applyFont="1" applyFill="1" applyBorder="1" applyAlignment="1" applyProtection="1">
      <alignment horizontal="center" vertical="center" wrapText="1"/>
    </xf>
    <xf numFmtId="0" fontId="12" fillId="5" borderId="1" xfId="0" applyFont="1" applyFill="1" applyBorder="1" applyAlignment="1" applyProtection="1">
      <alignment horizontal="center" vertical="center"/>
    </xf>
    <xf numFmtId="0" fontId="12" fillId="5" borderId="7" xfId="0" applyFont="1" applyFill="1" applyBorder="1" applyAlignment="1" applyProtection="1">
      <alignment horizontal="center" vertical="center"/>
    </xf>
    <xf numFmtId="0" fontId="12" fillId="5" borderId="7" xfId="0" applyFont="1" applyFill="1" applyBorder="1" applyAlignment="1" applyProtection="1">
      <alignment horizontal="center" vertical="center" wrapText="1"/>
    </xf>
    <xf numFmtId="0" fontId="12" fillId="6" borderId="7" xfId="0" applyFont="1" applyFill="1" applyBorder="1" applyAlignment="1" applyProtection="1">
      <alignment horizontal="center" vertical="center" wrapText="1"/>
    </xf>
    <xf numFmtId="0" fontId="12" fillId="7" borderId="1" xfId="0" applyFont="1" applyFill="1" applyBorder="1" applyAlignment="1" applyProtection="1">
      <alignment horizontal="center" vertical="center" wrapText="1"/>
    </xf>
    <xf numFmtId="0" fontId="3" fillId="10" borderId="8" xfId="0" applyFont="1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0" borderId="11" xfId="1" applyNumberFormat="1" applyFont="1" applyFill="1" applyBorder="1" applyAlignment="1">
      <alignment horizontal="center" vertical="center" wrapText="1"/>
    </xf>
    <xf numFmtId="0" fontId="3" fillId="10" borderId="6" xfId="0" applyFont="1" applyFill="1" applyBorder="1" applyAlignment="1">
      <alignment horizontal="center" vertical="center" wrapText="1"/>
    </xf>
    <xf numFmtId="43" fontId="3" fillId="10" borderId="12" xfId="1" applyNumberFormat="1" applyFont="1" applyFill="1" applyBorder="1" applyAlignment="1">
      <alignment horizontal="center" vertical="center" wrapText="1"/>
    </xf>
    <xf numFmtId="0" fontId="3" fillId="11" borderId="13" xfId="0" applyFont="1" applyFill="1" applyBorder="1" applyAlignment="1" applyProtection="1">
      <alignment horizontal="center" vertical="center"/>
    </xf>
    <xf numFmtId="0" fontId="3" fillId="11" borderId="13" xfId="0" applyFont="1" applyFill="1" applyBorder="1" applyAlignment="1" applyProtection="1">
      <alignment horizontal="center" vertical="center" wrapText="1"/>
    </xf>
    <xf numFmtId="0" fontId="3" fillId="10" borderId="14" xfId="0" applyFont="1" applyFill="1" applyBorder="1" applyAlignment="1">
      <alignment horizontal="center" vertical="center"/>
    </xf>
    <xf numFmtId="12" fontId="3" fillId="10" borderId="6" xfId="0" quotePrefix="1" applyNumberFormat="1" applyFont="1" applyFill="1" applyBorder="1" applyAlignment="1">
      <alignment horizontal="center" vertical="center"/>
    </xf>
    <xf numFmtId="43" fontId="3" fillId="10" borderId="6" xfId="0" quotePrefix="1" applyNumberFormat="1" applyFont="1" applyFill="1" applyBorder="1" applyAlignment="1">
      <alignment horizontal="center" vertical="center"/>
    </xf>
    <xf numFmtId="43" fontId="3" fillId="10" borderId="6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0" borderId="0" xfId="0" applyFont="1" applyFill="1" applyBorder="1" applyAlignment="1">
      <alignment horizontal="center"/>
    </xf>
    <xf numFmtId="4" fontId="18" fillId="3" borderId="10" xfId="0" applyNumberFormat="1" applyFont="1" applyFill="1" applyBorder="1"/>
    <xf numFmtId="43" fontId="3" fillId="10" borderId="6" xfId="0" applyNumberFormat="1" applyFont="1" applyFill="1" applyBorder="1" applyAlignment="1">
      <alignment horizontal="center" vertical="center" wrapText="1"/>
    </xf>
    <xf numFmtId="0" fontId="3" fillId="11" borderId="3" xfId="0" applyFont="1" applyFill="1" applyBorder="1" applyAlignment="1" applyProtection="1">
      <alignment horizontal="center" vertical="center" wrapText="1"/>
    </xf>
    <xf numFmtId="0" fontId="3" fillId="11" borderId="4" xfId="0" applyFont="1" applyFill="1" applyBorder="1" applyAlignment="1" applyProtection="1">
      <alignment horizontal="center" vertical="center"/>
    </xf>
    <xf numFmtId="0" fontId="3" fillId="11" borderId="4" xfId="0" applyFont="1" applyFill="1" applyBorder="1" applyAlignment="1" applyProtection="1">
      <alignment horizontal="center" vertical="center" wrapText="1"/>
    </xf>
    <xf numFmtId="4" fontId="8" fillId="8" borderId="16" xfId="0" applyNumberFormat="1" applyFont="1" applyFill="1" applyBorder="1" applyProtection="1"/>
    <xf numFmtId="4" fontId="15" fillId="0" borderId="10" xfId="1" applyNumberFormat="1" applyFont="1" applyFill="1" applyBorder="1" applyAlignment="1">
      <alignment wrapText="1"/>
    </xf>
    <xf numFmtId="4" fontId="19" fillId="0" borderId="0" xfId="0" applyNumberFormat="1" applyFont="1"/>
    <xf numFmtId="43" fontId="0" fillId="0" borderId="0" xfId="0" applyNumberFormat="1" applyProtection="1">
      <protection locked="0"/>
    </xf>
    <xf numFmtId="43" fontId="7" fillId="0" borderId="0" xfId="0" applyNumberFormat="1" applyFont="1" applyProtection="1">
      <protection locked="0"/>
    </xf>
    <xf numFmtId="43" fontId="15" fillId="0" borderId="10" xfId="1" applyFont="1" applyFill="1" applyBorder="1" applyAlignment="1">
      <alignment wrapText="1"/>
    </xf>
    <xf numFmtId="164" fontId="15" fillId="0" borderId="10" xfId="1" applyNumberFormat="1" applyFont="1" applyFill="1" applyBorder="1" applyAlignment="1">
      <alignment wrapText="1"/>
    </xf>
    <xf numFmtId="165" fontId="15" fillId="0" borderId="10" xfId="1" applyNumberFormat="1" applyFont="1" applyFill="1" applyBorder="1" applyAlignment="1">
      <alignment wrapText="1"/>
    </xf>
    <xf numFmtId="0" fontId="15" fillId="0" borderId="10" xfId="1" applyNumberFormat="1" applyFont="1" applyFill="1" applyBorder="1" applyAlignment="1">
      <alignment wrapText="1"/>
    </xf>
    <xf numFmtId="3" fontId="15" fillId="0" borderId="10" xfId="1" applyNumberFormat="1" applyFont="1" applyFill="1" applyBorder="1" applyAlignment="1">
      <alignment wrapText="1"/>
    </xf>
    <xf numFmtId="166" fontId="15" fillId="0" borderId="10" xfId="1" applyNumberFormat="1" applyFont="1" applyFill="1" applyBorder="1" applyAlignment="1">
      <alignment wrapText="1"/>
    </xf>
    <xf numFmtId="14" fontId="15" fillId="0" borderId="10" xfId="1" applyNumberFormat="1" applyFont="1" applyFill="1" applyBorder="1" applyAlignment="1">
      <alignment wrapText="1"/>
    </xf>
    <xf numFmtId="0" fontId="13" fillId="0" borderId="18" xfId="0" applyFont="1" applyFill="1" applyBorder="1" applyAlignment="1" applyProtection="1">
      <alignment horizontal="center"/>
    </xf>
    <xf numFmtId="4" fontId="15" fillId="0" borderId="19" xfId="1" applyNumberFormat="1" applyFont="1" applyFill="1" applyBorder="1" applyAlignment="1">
      <alignment wrapText="1"/>
    </xf>
    <xf numFmtId="43" fontId="15" fillId="0" borderId="19" xfId="1" applyFont="1" applyFill="1" applyBorder="1" applyAlignment="1">
      <alignment wrapText="1"/>
    </xf>
    <xf numFmtId="164" fontId="15" fillId="0" borderId="19" xfId="1" applyNumberFormat="1" applyFont="1" applyFill="1" applyBorder="1" applyAlignment="1">
      <alignment wrapText="1"/>
    </xf>
    <xf numFmtId="165" fontId="15" fillId="0" borderId="19" xfId="1" applyNumberFormat="1" applyFont="1" applyFill="1" applyBorder="1" applyAlignment="1">
      <alignment wrapText="1"/>
    </xf>
    <xf numFmtId="0" fontId="15" fillId="0" borderId="19" xfId="1" applyNumberFormat="1" applyFont="1" applyFill="1" applyBorder="1" applyAlignment="1">
      <alignment wrapText="1"/>
    </xf>
    <xf numFmtId="0" fontId="12" fillId="9" borderId="20" xfId="0" applyFont="1" applyFill="1" applyBorder="1" applyAlignment="1" applyProtection="1">
      <alignment horizontal="center" vertical="center" wrapText="1"/>
    </xf>
    <xf numFmtId="0" fontId="12" fillId="9" borderId="15" xfId="0" applyFont="1" applyFill="1" applyBorder="1" applyAlignment="1" applyProtection="1">
      <alignment horizontal="center" vertical="center" wrapText="1"/>
    </xf>
    <xf numFmtId="0" fontId="12" fillId="9" borderId="15" xfId="0" applyFont="1" applyFill="1" applyBorder="1" applyAlignment="1" applyProtection="1">
      <alignment horizontal="center" vertical="center"/>
    </xf>
    <xf numFmtId="0" fontId="3" fillId="8" borderId="15" xfId="0" applyFont="1" applyFill="1" applyBorder="1" applyAlignment="1" applyProtection="1">
      <alignment horizontal="center" vertical="center" wrapText="1"/>
    </xf>
    <xf numFmtId="0" fontId="3" fillId="8" borderId="21" xfId="0" applyFont="1" applyFill="1" applyBorder="1" applyAlignment="1" applyProtection="1">
      <alignment horizontal="center" vertical="center" wrapText="1"/>
    </xf>
    <xf numFmtId="4" fontId="8" fillId="8" borderId="0" xfId="0" applyNumberFormat="1" applyFont="1" applyFill="1" applyBorder="1" applyProtection="1"/>
    <xf numFmtId="0" fontId="7" fillId="0" borderId="2" xfId="0" applyFont="1" applyFill="1" applyBorder="1" applyAlignment="1" applyProtection="1">
      <alignment horizontal="center"/>
    </xf>
    <xf numFmtId="0" fontId="7" fillId="0" borderId="22" xfId="0" applyFont="1" applyFill="1" applyBorder="1" applyProtection="1"/>
    <xf numFmtId="0" fontId="7" fillId="0" borderId="2" xfId="0" applyFont="1" applyFill="1" applyBorder="1" applyAlignment="1" applyProtection="1">
      <alignment horizontal="center" vertical="center"/>
    </xf>
    <xf numFmtId="0" fontId="7" fillId="0" borderId="2" xfId="0" applyFont="1" applyFill="1" applyBorder="1" applyProtection="1"/>
    <xf numFmtId="0" fontId="7" fillId="0" borderId="2" xfId="0" applyFont="1" applyFill="1" applyBorder="1" applyAlignment="1" applyProtection="1">
      <alignment horizontal="center" wrapText="1"/>
    </xf>
    <xf numFmtId="4" fontId="20" fillId="0" borderId="2" xfId="1" applyNumberFormat="1" applyFont="1" applyFill="1" applyBorder="1" applyAlignment="1" applyProtection="1">
      <alignment wrapText="1"/>
    </xf>
    <xf numFmtId="4" fontId="20" fillId="0" borderId="2" xfId="1" applyNumberFormat="1" applyFont="1" applyFill="1" applyBorder="1" applyProtection="1"/>
    <xf numFmtId="43" fontId="20" fillId="0" borderId="2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17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43" fontId="20" fillId="0" borderId="0" xfId="1" applyFont="1" applyFill="1" applyBorder="1" applyProtection="1"/>
    <xf numFmtId="0" fontId="7" fillId="0" borderId="0" xfId="0" applyFont="1" applyProtection="1">
      <protection locked="0"/>
    </xf>
    <xf numFmtId="4" fontId="5" fillId="0" borderId="0" xfId="0" applyNumberFormat="1" applyFont="1" applyProtection="1"/>
    <xf numFmtId="0" fontId="0" fillId="0" borderId="0" xfId="0" pivotButton="1" applyAlignment="1">
      <alignment horizontal="center" vertical="center" wrapText="1"/>
    </xf>
    <xf numFmtId="0" fontId="21" fillId="0" borderId="0" xfId="0" applyFont="1" applyFill="1" applyAlignment="1">
      <alignment horizontal="center" vertical="center"/>
    </xf>
    <xf numFmtId="0" fontId="21" fillId="0" borderId="0" xfId="0" applyFont="1" applyFill="1" applyAlignment="1">
      <alignment horizontal="center"/>
    </xf>
    <xf numFmtId="0" fontId="21" fillId="0" borderId="0" xfId="0" applyFont="1" applyFill="1"/>
    <xf numFmtId="43" fontId="7" fillId="0" borderId="0" xfId="0" applyNumberFormat="1" applyFont="1" applyProtection="1"/>
    <xf numFmtId="0" fontId="0" fillId="0" borderId="0" xfId="0" applyAlignment="1" applyProtection="1">
      <alignment horizontal="right"/>
    </xf>
    <xf numFmtId="43" fontId="15" fillId="0" borderId="0" xfId="1" applyFont="1" applyFill="1" applyBorder="1" applyAlignment="1">
      <alignment wrapText="1"/>
    </xf>
    <xf numFmtId="167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0" fontId="0" fillId="0" borderId="0" xfId="0" applyFill="1" applyProtection="1">
      <protection locked="0"/>
    </xf>
    <xf numFmtId="4" fontId="7" fillId="0" borderId="10" xfId="0" applyNumberFormat="1" applyFont="1" applyFill="1" applyBorder="1" applyProtection="1"/>
    <xf numFmtId="167" fontId="15" fillId="0" borderId="19" xfId="1" applyNumberFormat="1" applyFont="1" applyFill="1" applyBorder="1" applyAlignment="1">
      <alignment wrapText="1"/>
    </xf>
    <xf numFmtId="0" fontId="3" fillId="10" borderId="0" xfId="0" applyFont="1" applyFill="1" applyAlignment="1">
      <alignment horizontal="center" vertical="center" wrapText="1"/>
    </xf>
    <xf numFmtId="0" fontId="3" fillId="8" borderId="0" xfId="0" applyFont="1" applyFill="1" applyAlignment="1">
      <alignment horizontal="center" vertical="center" wrapText="1"/>
    </xf>
    <xf numFmtId="168" fontId="7" fillId="0" borderId="0" xfId="0" applyNumberFormat="1" applyFont="1" applyProtection="1">
      <protection locked="0"/>
    </xf>
    <xf numFmtId="167" fontId="7" fillId="0" borderId="0" xfId="0" applyNumberFormat="1" applyFont="1" applyProtection="1">
      <protection locked="0"/>
    </xf>
    <xf numFmtId="0" fontId="0" fillId="0" borderId="0" xfId="0"/>
    <xf numFmtId="4" fontId="7" fillId="0" borderId="0" xfId="0" applyNumberFormat="1" applyFont="1"/>
    <xf numFmtId="0" fontId="0" fillId="0" borderId="0" xfId="0"/>
    <xf numFmtId="4" fontId="7" fillId="0" borderId="0" xfId="0" applyNumberFormat="1" applyFont="1"/>
    <xf numFmtId="0" fontId="0" fillId="4" borderId="0" xfId="0" applyFill="1" applyProtection="1">
      <protection locked="0"/>
    </xf>
    <xf numFmtId="14" fontId="15" fillId="0" borderId="0" xfId="1" applyNumberFormat="1" applyFont="1" applyFill="1" applyBorder="1" applyAlignment="1">
      <alignment wrapText="1"/>
    </xf>
    <xf numFmtId="4" fontId="8" fillId="0" borderId="0" xfId="0" applyNumberFormat="1" applyFont="1" applyFill="1" applyBorder="1" applyProtection="1"/>
    <xf numFmtId="0" fontId="9" fillId="43" borderId="0" xfId="0" applyFont="1" applyFill="1" applyAlignment="1"/>
    <xf numFmtId="0" fontId="0" fillId="43" borderId="0" xfId="0" applyFill="1"/>
    <xf numFmtId="0" fontId="6" fillId="43" borderId="0" xfId="0" applyFont="1" applyFill="1"/>
    <xf numFmtId="0" fontId="4" fillId="43" borderId="0" xfId="0" applyFont="1" applyFill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8" fontId="15" fillId="0" borderId="10" xfId="1" applyNumberFormat="1" applyFont="1" applyFill="1" applyBorder="1" applyAlignment="1">
      <alignment wrapText="1"/>
    </xf>
    <xf numFmtId="167" fontId="7" fillId="0" borderId="0" xfId="0" applyNumberFormat="1" applyFont="1" applyFill="1" applyBorder="1" applyProtection="1"/>
    <xf numFmtId="0" fontId="11" fillId="0" borderId="0" xfId="0" applyFont="1" applyFill="1"/>
    <xf numFmtId="0" fontId="7" fillId="0" borderId="0" xfId="0" applyFont="1" applyFill="1" applyBorder="1" applyAlignment="1" applyProtection="1">
      <alignment horizontal="left"/>
    </xf>
    <xf numFmtId="4" fontId="8" fillId="8" borderId="32" xfId="0" applyNumberFormat="1" applyFont="1" applyFill="1" applyBorder="1" applyProtection="1"/>
    <xf numFmtId="4" fontId="21" fillId="0" borderId="0" xfId="1" applyNumberFormat="1" applyFont="1"/>
    <xf numFmtId="0" fontId="7" fillId="0" borderId="10" xfId="0" applyFont="1" applyFill="1" applyBorder="1" applyProtection="1"/>
    <xf numFmtId="43" fontId="7" fillId="0" borderId="10" xfId="0" applyNumberFormat="1" applyFont="1" applyFill="1" applyBorder="1" applyProtection="1"/>
    <xf numFmtId="14" fontId="7" fillId="0" borderId="10" xfId="0" applyNumberFormat="1" applyFont="1" applyFill="1" applyBorder="1" applyProtection="1"/>
    <xf numFmtId="169" fontId="7" fillId="0" borderId="10" xfId="0" applyNumberFormat="1" applyFont="1" applyFill="1" applyBorder="1" applyProtection="1"/>
    <xf numFmtId="10" fontId="7" fillId="0" borderId="10" xfId="0" applyNumberFormat="1" applyFont="1" applyFill="1" applyBorder="1" applyProtection="1"/>
    <xf numFmtId="4" fontId="7" fillId="0" borderId="0" xfId="0" applyNumberFormat="1" applyFont="1" applyFill="1" applyProtection="1"/>
    <xf numFmtId="0" fontId="7" fillId="0" borderId="10" xfId="0" applyFont="1" applyFill="1" applyBorder="1" applyAlignment="1" applyProtection="1">
      <alignment horizontal="left"/>
    </xf>
    <xf numFmtId="170" fontId="7" fillId="0" borderId="10" xfId="0" applyNumberFormat="1" applyFont="1" applyFill="1" applyBorder="1" applyProtection="1"/>
    <xf numFmtId="0" fontId="21" fillId="0" borderId="0" xfId="0" applyFont="1" applyFill="1" applyAlignment="1">
      <alignment vertical="center"/>
    </xf>
    <xf numFmtId="0" fontId="7" fillId="0" borderId="10" xfId="0" applyFont="1" applyFill="1" applyBorder="1" applyAlignment="1" applyProtection="1">
      <alignment vertical="center"/>
    </xf>
    <xf numFmtId="43" fontId="7" fillId="0" borderId="10" xfId="0" applyNumberFormat="1" applyFont="1" applyFill="1" applyBorder="1" applyAlignment="1" applyProtection="1">
      <alignment vertical="center"/>
    </xf>
    <xf numFmtId="14" fontId="7" fillId="0" borderId="10" xfId="0" applyNumberFormat="1" applyFont="1" applyFill="1" applyBorder="1" applyAlignment="1" applyProtection="1">
      <alignment vertical="center"/>
    </xf>
    <xf numFmtId="10" fontId="7" fillId="0" borderId="10" xfId="0" applyNumberFormat="1" applyFont="1" applyFill="1" applyBorder="1" applyAlignment="1" applyProtection="1">
      <alignment vertical="center"/>
    </xf>
    <xf numFmtId="167" fontId="7" fillId="0" borderId="10" xfId="0" applyNumberFormat="1" applyFont="1" applyFill="1" applyBorder="1" applyProtection="1"/>
    <xf numFmtId="9" fontId="7" fillId="0" borderId="10" xfId="0" applyNumberFormat="1" applyFont="1" applyFill="1" applyBorder="1" applyProtection="1"/>
    <xf numFmtId="0" fontId="0" fillId="0" borderId="0" xfId="0" applyFont="1" applyFill="1" applyProtection="1"/>
    <xf numFmtId="43" fontId="0" fillId="0" borderId="0" xfId="0" applyNumberFormat="1" applyFont="1" applyFill="1" applyProtection="1"/>
    <xf numFmtId="167" fontId="0" fillId="0" borderId="0" xfId="0" applyNumberFormat="1" applyFont="1" applyFill="1" applyProtection="1"/>
    <xf numFmtId="10" fontId="0" fillId="0" borderId="0" xfId="0" applyNumberFormat="1" applyFont="1" applyFill="1" applyProtection="1"/>
    <xf numFmtId="14" fontId="0" fillId="0" borderId="0" xfId="0" applyNumberFormat="1" applyFont="1" applyFill="1" applyProtection="1"/>
    <xf numFmtId="4" fontId="20" fillId="0" borderId="2" xfId="0" applyNumberFormat="1" applyFont="1" applyFill="1" applyBorder="1" applyAlignment="1" applyProtection="1">
      <alignment wrapText="1"/>
    </xf>
    <xf numFmtId="164" fontId="20" fillId="0" borderId="2" xfId="0" applyNumberFormat="1" applyFont="1" applyFill="1" applyBorder="1" applyProtection="1"/>
    <xf numFmtId="165" fontId="20" fillId="0" borderId="2" xfId="1" applyNumberFormat="1" applyFont="1" applyFill="1" applyBorder="1" applyProtection="1"/>
    <xf numFmtId="167" fontId="20" fillId="0" borderId="2" xfId="2" applyNumberFormat="1" applyFont="1" applyFill="1" applyBorder="1" applyProtection="1"/>
    <xf numFmtId="164" fontId="20" fillId="0" borderId="0" xfId="0" applyNumberFormat="1" applyFont="1" applyFill="1" applyBorder="1" applyProtection="1"/>
    <xf numFmtId="165" fontId="20" fillId="0" borderId="0" xfId="1" applyNumberFormat="1" applyFont="1" applyFill="1" applyBorder="1" applyProtection="1"/>
    <xf numFmtId="167" fontId="20" fillId="0" borderId="2" xfId="1" applyNumberFormat="1" applyFont="1" applyFill="1" applyBorder="1" applyProtection="1"/>
    <xf numFmtId="3" fontId="20" fillId="0" borderId="0" xfId="1" applyNumberFormat="1" applyFont="1" applyFill="1" applyBorder="1" applyProtection="1"/>
    <xf numFmtId="166" fontId="20" fillId="0" borderId="0" xfId="1" applyNumberFormat="1" applyFont="1" applyFill="1" applyBorder="1" applyProtection="1"/>
    <xf numFmtId="14" fontId="20" fillId="0" borderId="0" xfId="0" applyNumberFormat="1" applyFont="1" applyFill="1" applyBorder="1" applyProtection="1"/>
    <xf numFmtId="168" fontId="20" fillId="0" borderId="0" xfId="0" applyNumberFormat="1" applyFont="1" applyFill="1" applyBorder="1" applyProtection="1"/>
    <xf numFmtId="14" fontId="20" fillId="0" borderId="0" xfId="0" applyNumberFormat="1" applyFont="1" applyFill="1" applyBorder="1" applyAlignment="1" applyProtection="1">
      <alignment horizontal="right"/>
    </xf>
    <xf numFmtId="4" fontId="20" fillId="0" borderId="0" xfId="0" applyNumberFormat="1" applyFont="1" applyFill="1" applyBorder="1" applyAlignment="1" applyProtection="1">
      <alignment wrapText="1"/>
    </xf>
    <xf numFmtId="167" fontId="20" fillId="0" borderId="0" xfId="2" applyNumberFormat="1" applyFont="1" applyFill="1" applyBorder="1" applyProtection="1"/>
    <xf numFmtId="0" fontId="7" fillId="0" borderId="0" xfId="0" applyFont="1" applyFill="1" applyProtection="1"/>
    <xf numFmtId="0" fontId="9" fillId="43" borderId="0" xfId="0" applyFont="1" applyFill="1" applyAlignment="1">
      <alignment horizontal="center"/>
    </xf>
    <xf numFmtId="0" fontId="10" fillId="3" borderId="0" xfId="0" applyFont="1" applyFill="1" applyAlignment="1">
      <alignment horizontal="center"/>
    </xf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 xr:uid="{00000000-0005-0000-0000-00002F000000}"/>
    <cellStyle name="Millares 2 2" xfId="46" xr:uid="{00000000-0005-0000-0000-000033000000}"/>
    <cellStyle name="Millares 3" xfId="45" xr:uid="{00000000-0005-0000-0000-000030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209"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87176A"/>
      <color rgb="FFFF9900"/>
      <color rgb="FFFFCCFF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670875492641659E-2"/>
          <c:y val="0.15420783182457448"/>
          <c:w val="0.56728578854293576"/>
          <c:h val="0.63070113663398897"/>
        </c:manualLayout>
      </c:layout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0:$AK$20</c:f>
              <c:numCache>
                <c:formatCode>#,##0.00</c:formatCode>
                <c:ptCount val="33"/>
                <c:pt idx="0">
                  <c:v>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CE5-40E1-8F55-1526257BA100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1:$AK$21</c:f>
              <c:numCache>
                <c:formatCode>#,##0.00</c:formatCode>
                <c:ptCount val="33"/>
                <c:pt idx="0">
                  <c:v>35866157.045000002</c:v>
                </c:pt>
                <c:pt idx="1">
                  <c:v>138365481.176</c:v>
                </c:pt>
                <c:pt idx="2">
                  <c:v>108654159.44599999</c:v>
                </c:pt>
                <c:pt idx="3">
                  <c:v>103893203.736</c:v>
                </c:pt>
                <c:pt idx="4">
                  <c:v>38777918.886000007</c:v>
                </c:pt>
                <c:pt idx="5">
                  <c:v>39686123.876000002</c:v>
                </c:pt>
                <c:pt idx="6">
                  <c:v>40354613.808999993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8128988.770000003</c:v>
                </c:pt>
                <c:pt idx="12">
                  <c:v>26201152.436000001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75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CE5-40E1-8F55-1526257BA100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2:$AK$22</c:f>
              <c:numCache>
                <c:formatCode>#,##0.00</c:formatCode>
                <c:ptCount val="33"/>
                <c:pt idx="0">
                  <c:v>158920213.59700003</c:v>
                </c:pt>
                <c:pt idx="1">
                  <c:v>712757736.22000003</c:v>
                </c:pt>
                <c:pt idx="2">
                  <c:v>685780842.74899995</c:v>
                </c:pt>
                <c:pt idx="3">
                  <c:v>602927021.05800009</c:v>
                </c:pt>
                <c:pt idx="4">
                  <c:v>422604665.92599988</c:v>
                </c:pt>
                <c:pt idx="5">
                  <c:v>243592310.20300001</c:v>
                </c:pt>
                <c:pt idx="6">
                  <c:v>196693617.706</c:v>
                </c:pt>
                <c:pt idx="7">
                  <c:v>183067887.60500005</c:v>
                </c:pt>
                <c:pt idx="8">
                  <c:v>169494053.90399998</c:v>
                </c:pt>
                <c:pt idx="9">
                  <c:v>128676219.338</c:v>
                </c:pt>
                <c:pt idx="10">
                  <c:v>124081592.757</c:v>
                </c:pt>
                <c:pt idx="11">
                  <c:v>112418120.47299999</c:v>
                </c:pt>
                <c:pt idx="12">
                  <c:v>94998451.183999985</c:v>
                </c:pt>
                <c:pt idx="13">
                  <c:v>80272276.839000016</c:v>
                </c:pt>
                <c:pt idx="14">
                  <c:v>55569461.612999998</c:v>
                </c:pt>
                <c:pt idx="15">
                  <c:v>51126176.566000007</c:v>
                </c:pt>
                <c:pt idx="16">
                  <c:v>31772636.750999998</c:v>
                </c:pt>
                <c:pt idx="17">
                  <c:v>26717971.923</c:v>
                </c:pt>
                <c:pt idx="18">
                  <c:v>26486724.633000001</c:v>
                </c:pt>
                <c:pt idx="19">
                  <c:v>6153773.733</c:v>
                </c:pt>
                <c:pt idx="20">
                  <c:v>5875496.9689999996</c:v>
                </c:pt>
                <c:pt idx="21">
                  <c:v>4432418.449</c:v>
                </c:pt>
                <c:pt idx="22">
                  <c:v>2989339.6090000006</c:v>
                </c:pt>
                <c:pt idx="23">
                  <c:v>2923451.5580000007</c:v>
                </c:pt>
                <c:pt idx="24">
                  <c:v>2756422.1070000003</c:v>
                </c:pt>
                <c:pt idx="25">
                  <c:v>2654834.6590000005</c:v>
                </c:pt>
                <c:pt idx="26">
                  <c:v>2364881.0989999999</c:v>
                </c:pt>
                <c:pt idx="27">
                  <c:v>1665118.1259999999</c:v>
                </c:pt>
                <c:pt idx="28">
                  <c:v>1665118.1259999999</c:v>
                </c:pt>
                <c:pt idx="29">
                  <c:v>1665118.1259999999</c:v>
                </c:pt>
                <c:pt idx="30">
                  <c:v>766561.71400000004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CE5-40E1-8F55-1526257BA100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3:$AK$23</c:f>
              <c:numCache>
                <c:formatCode>#,##0.00</c:formatCode>
                <c:ptCount val="33"/>
                <c:pt idx="0">
                  <c:v>469028133.89999998</c:v>
                </c:pt>
                <c:pt idx="1">
                  <c:v>2630124904.8930001</c:v>
                </c:pt>
                <c:pt idx="2">
                  <c:v>2291970160.0450001</c:v>
                </c:pt>
                <c:pt idx="3">
                  <c:v>2751688723.3019991</c:v>
                </c:pt>
                <c:pt idx="4">
                  <c:v>2784121267.934</c:v>
                </c:pt>
                <c:pt idx="5">
                  <c:v>2693660566.5119996</c:v>
                </c:pt>
                <c:pt idx="6">
                  <c:v>2504104171.4499998</c:v>
                </c:pt>
                <c:pt idx="7">
                  <c:v>1635202373.5420003</c:v>
                </c:pt>
                <c:pt idx="8">
                  <c:v>1516221133.8090003</c:v>
                </c:pt>
                <c:pt idx="9">
                  <c:v>1257262596.1340001</c:v>
                </c:pt>
                <c:pt idx="10">
                  <c:v>1118601501.4849999</c:v>
                </c:pt>
                <c:pt idx="11">
                  <c:v>945823880.71399963</c:v>
                </c:pt>
                <c:pt idx="12">
                  <c:v>897039277.38399971</c:v>
                </c:pt>
                <c:pt idx="13">
                  <c:v>833820637.81599975</c:v>
                </c:pt>
                <c:pt idx="14">
                  <c:v>766828269.7579999</c:v>
                </c:pt>
                <c:pt idx="15">
                  <c:v>597854712.78900003</c:v>
                </c:pt>
                <c:pt idx="16">
                  <c:v>509274384.028</c:v>
                </c:pt>
                <c:pt idx="17">
                  <c:v>409055368.47699988</c:v>
                </c:pt>
                <c:pt idx="18">
                  <c:v>354033086.86600006</c:v>
                </c:pt>
                <c:pt idx="19">
                  <c:v>271335540.32900006</c:v>
                </c:pt>
                <c:pt idx="20">
                  <c:v>194012598.14500001</c:v>
                </c:pt>
                <c:pt idx="21">
                  <c:v>122778837.62400001</c:v>
                </c:pt>
                <c:pt idx="22">
                  <c:v>96223058.672000021</c:v>
                </c:pt>
                <c:pt idx="23">
                  <c:v>103023410.50199999</c:v>
                </c:pt>
                <c:pt idx="24">
                  <c:v>75528286.273999989</c:v>
                </c:pt>
                <c:pt idx="25">
                  <c:v>41360039.550000004</c:v>
                </c:pt>
                <c:pt idx="26">
                  <c:v>15328478.389999999</c:v>
                </c:pt>
                <c:pt idx="27">
                  <c:v>10185465.34</c:v>
                </c:pt>
                <c:pt idx="28">
                  <c:v>5942881.0599999996</c:v>
                </c:pt>
                <c:pt idx="29">
                  <c:v>6085508.259999999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CE5-40E1-8F55-1526257BA100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4:$AK$24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CE5-40E1-8F55-1526257BA100}"/>
            </c:ext>
          </c:extLst>
        </c:ser>
        <c:ser>
          <c:idx val="5"/>
          <c:order val="5"/>
          <c:tx>
            <c:strRef>
              <c:f>'Perfil Principal Externa LP'!$D$25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5:$AK$25</c:f>
              <c:numCache>
                <c:formatCode>#,##0.00</c:formatCode>
                <c:ptCount val="33"/>
                <c:pt idx="0">
                  <c:v>663814504.54200006</c:v>
                </c:pt>
                <c:pt idx="1">
                  <c:v>3554774122.289</c:v>
                </c:pt>
                <c:pt idx="2">
                  <c:v>3991210749.4400001</c:v>
                </c:pt>
                <c:pt idx="3">
                  <c:v>4363314535.2959995</c:v>
                </c:pt>
                <c:pt idx="4">
                  <c:v>4151809439.9460001</c:v>
                </c:pt>
                <c:pt idx="5">
                  <c:v>3886744587.7909994</c:v>
                </c:pt>
                <c:pt idx="6">
                  <c:v>3671036256.835</c:v>
                </c:pt>
                <c:pt idx="7">
                  <c:v>3424239565.4970002</c:v>
                </c:pt>
                <c:pt idx="8">
                  <c:v>3307684492.0630002</c:v>
                </c:pt>
                <c:pt idx="9">
                  <c:v>3022908119.822</c:v>
                </c:pt>
                <c:pt idx="10">
                  <c:v>2872652398.5919995</c:v>
                </c:pt>
                <c:pt idx="11">
                  <c:v>2663211305.6369996</c:v>
                </c:pt>
                <c:pt idx="12">
                  <c:v>1727222988.6639998</c:v>
                </c:pt>
                <c:pt idx="13">
                  <c:v>1642831646.2709997</c:v>
                </c:pt>
                <c:pt idx="14">
                  <c:v>1545586595.8940001</c:v>
                </c:pt>
                <c:pt idx="15">
                  <c:v>1366953220.0150001</c:v>
                </c:pt>
                <c:pt idx="16">
                  <c:v>1258324618.1990001</c:v>
                </c:pt>
                <c:pt idx="17">
                  <c:v>502379896.83999985</c:v>
                </c:pt>
                <c:pt idx="18">
                  <c:v>388157051.25900006</c:v>
                </c:pt>
                <c:pt idx="19">
                  <c:v>284470303.82200003</c:v>
                </c:pt>
                <c:pt idx="20">
                  <c:v>206869084.87400001</c:v>
                </c:pt>
                <c:pt idx="21">
                  <c:v>134192245.833</c:v>
                </c:pt>
                <c:pt idx="22">
                  <c:v>106193388.04100002</c:v>
                </c:pt>
                <c:pt idx="23">
                  <c:v>111615351.81999999</c:v>
                </c:pt>
                <c:pt idx="24">
                  <c:v>83953198.140999988</c:v>
                </c:pt>
                <c:pt idx="25">
                  <c:v>44014874.209000006</c:v>
                </c:pt>
                <c:pt idx="26">
                  <c:v>17693359.489</c:v>
                </c:pt>
                <c:pt idx="27">
                  <c:v>11850583.466</c:v>
                </c:pt>
                <c:pt idx="28">
                  <c:v>7607999.1859999998</c:v>
                </c:pt>
                <c:pt idx="29">
                  <c:v>7750626.3859999999</c:v>
                </c:pt>
                <c:pt idx="30">
                  <c:v>766561.71400000004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CE5-40E1-8F55-1526257B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6:$AK$16</c:f>
              <c:numCache>
                <c:formatCode>#,##0.00</c:formatCode>
                <c:ptCount val="33"/>
                <c:pt idx="0">
                  <c:v>1254575</c:v>
                </c:pt>
                <c:pt idx="1">
                  <c:v>830165112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E-4316-BC16-4695F1D63FAD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7:$AK$17</c:f>
              <c:numCache>
                <c:formatCode>#,##0.00</c:formatCode>
                <c:ptCount val="33"/>
                <c:pt idx="0">
                  <c:v>10843551.499</c:v>
                </c:pt>
                <c:pt idx="1">
                  <c:v>33741117.984999999</c:v>
                </c:pt>
                <c:pt idx="2">
                  <c:v>25612924.295000002</c:v>
                </c:pt>
                <c:pt idx="3">
                  <c:v>19783856.843000006</c:v>
                </c:pt>
                <c:pt idx="4">
                  <c:v>15107010.24</c:v>
                </c:pt>
                <c:pt idx="5">
                  <c:v>13758084.150999999</c:v>
                </c:pt>
                <c:pt idx="6">
                  <c:v>12444069.641999999</c:v>
                </c:pt>
                <c:pt idx="7">
                  <c:v>11163360.470000001</c:v>
                </c:pt>
                <c:pt idx="8">
                  <c:v>9896792.3200000003</c:v>
                </c:pt>
                <c:pt idx="9">
                  <c:v>8618662.2999999989</c:v>
                </c:pt>
                <c:pt idx="10">
                  <c:v>7346351.9500000002</c:v>
                </c:pt>
                <c:pt idx="11">
                  <c:v>6074015.8200000003</c:v>
                </c:pt>
                <c:pt idx="12">
                  <c:v>4892813.3</c:v>
                </c:pt>
                <c:pt idx="13">
                  <c:v>4041966.74</c:v>
                </c:pt>
                <c:pt idx="14">
                  <c:v>3343688.5</c:v>
                </c:pt>
                <c:pt idx="15">
                  <c:v>2911038.5500000003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E-4316-BC16-4695F1D63FAD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8:$AK$18</c:f>
              <c:numCache>
                <c:formatCode>#,##0.00</c:formatCode>
                <c:ptCount val="33"/>
                <c:pt idx="0">
                  <c:v>41359172.855000004</c:v>
                </c:pt>
                <c:pt idx="1">
                  <c:v>196889538.87699997</c:v>
                </c:pt>
                <c:pt idx="2">
                  <c:v>154185976.62900004</c:v>
                </c:pt>
                <c:pt idx="3">
                  <c:v>113483168.278</c:v>
                </c:pt>
                <c:pt idx="4">
                  <c:v>83373489.452000007</c:v>
                </c:pt>
                <c:pt idx="5">
                  <c:v>61409098.099000014</c:v>
                </c:pt>
                <c:pt idx="6">
                  <c:v>48513196.630000003</c:v>
                </c:pt>
                <c:pt idx="7">
                  <c:v>37847216.471999995</c:v>
                </c:pt>
                <c:pt idx="8">
                  <c:v>29277572.226</c:v>
                </c:pt>
                <c:pt idx="9">
                  <c:v>22223193.254000004</c:v>
                </c:pt>
                <c:pt idx="10">
                  <c:v>18092308.244000006</c:v>
                </c:pt>
                <c:pt idx="11">
                  <c:v>14242057.522</c:v>
                </c:pt>
                <c:pt idx="12">
                  <c:v>10936127.558</c:v>
                </c:pt>
                <c:pt idx="13">
                  <c:v>8288702.2000000002</c:v>
                </c:pt>
                <c:pt idx="14">
                  <c:v>6276476.8999999994</c:v>
                </c:pt>
                <c:pt idx="15">
                  <c:v>4615778.6790000005</c:v>
                </c:pt>
                <c:pt idx="16">
                  <c:v>3103648.6380000003</c:v>
                </c:pt>
                <c:pt idx="17">
                  <c:v>2138420.7989999996</c:v>
                </c:pt>
                <c:pt idx="18">
                  <c:v>1255131.9300000002</c:v>
                </c:pt>
                <c:pt idx="19">
                  <c:v>543503.946</c:v>
                </c:pt>
                <c:pt idx="20">
                  <c:v>331875.30399999995</c:v>
                </c:pt>
                <c:pt idx="21">
                  <c:v>122866.82799999999</c:v>
                </c:pt>
                <c:pt idx="22">
                  <c:v>59909.261000000006</c:v>
                </c:pt>
                <c:pt idx="23">
                  <c:v>45603.06</c:v>
                </c:pt>
                <c:pt idx="24">
                  <c:v>34548.915000000001</c:v>
                </c:pt>
                <c:pt idx="25">
                  <c:v>24439.333999999999</c:v>
                </c:pt>
                <c:pt idx="26">
                  <c:v>15595.705</c:v>
                </c:pt>
                <c:pt idx="27">
                  <c:v>10832.825000000001</c:v>
                </c:pt>
                <c:pt idx="28">
                  <c:v>7479.0950000000003</c:v>
                </c:pt>
                <c:pt idx="29">
                  <c:v>4079.846</c:v>
                </c:pt>
                <c:pt idx="30">
                  <c:v>770.82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E-4316-BC16-4695F1D63FAD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9:$AK$19</c:f>
              <c:numCache>
                <c:formatCode>#,##0.00</c:formatCode>
                <c:ptCount val="33"/>
                <c:pt idx="0">
                  <c:v>443667175.45700002</c:v>
                </c:pt>
                <c:pt idx="1">
                  <c:v>1586310564.3660002</c:v>
                </c:pt>
                <c:pt idx="2">
                  <c:v>1451696440.6040008</c:v>
                </c:pt>
                <c:pt idx="3">
                  <c:v>1332688047.5200002</c:v>
                </c:pt>
                <c:pt idx="4">
                  <c:v>1203086539.2159996</c:v>
                </c:pt>
                <c:pt idx="5">
                  <c:v>1063217167.9969997</c:v>
                </c:pt>
                <c:pt idx="6">
                  <c:v>929928903.42200005</c:v>
                </c:pt>
                <c:pt idx="7">
                  <c:v>678455779.94200015</c:v>
                </c:pt>
                <c:pt idx="8">
                  <c:v>588262839.5999999</c:v>
                </c:pt>
                <c:pt idx="9">
                  <c:v>467843131.51200008</c:v>
                </c:pt>
                <c:pt idx="10">
                  <c:v>398024742.79700023</c:v>
                </c:pt>
                <c:pt idx="11">
                  <c:v>338955086.32800001</c:v>
                </c:pt>
                <c:pt idx="12">
                  <c:v>288613971.46699995</c:v>
                </c:pt>
                <c:pt idx="13">
                  <c:v>239091123.7100001</c:v>
                </c:pt>
                <c:pt idx="14">
                  <c:v>193574247.30000007</c:v>
                </c:pt>
                <c:pt idx="15">
                  <c:v>152933495.90699992</c:v>
                </c:pt>
                <c:pt idx="16">
                  <c:v>120148172.26300001</c:v>
                </c:pt>
                <c:pt idx="17">
                  <c:v>92701316.103</c:v>
                </c:pt>
                <c:pt idx="18">
                  <c:v>69772347.769000009</c:v>
                </c:pt>
                <c:pt idx="19">
                  <c:v>50074930.046000004</c:v>
                </c:pt>
                <c:pt idx="20">
                  <c:v>35655119.085999981</c:v>
                </c:pt>
                <c:pt idx="21">
                  <c:v>26049439.580000009</c:v>
                </c:pt>
                <c:pt idx="22">
                  <c:v>19401872.199999996</c:v>
                </c:pt>
                <c:pt idx="23">
                  <c:v>13880578.089999998</c:v>
                </c:pt>
                <c:pt idx="24">
                  <c:v>8628485.9700000007</c:v>
                </c:pt>
                <c:pt idx="25">
                  <c:v>4077955.75</c:v>
                </c:pt>
                <c:pt idx="26">
                  <c:v>2067719.22</c:v>
                </c:pt>
                <c:pt idx="27">
                  <c:v>1123572.0899999999</c:v>
                </c:pt>
                <c:pt idx="28">
                  <c:v>509219.20999999996</c:v>
                </c:pt>
                <c:pt idx="29">
                  <c:v>101641.1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3E-4316-BC16-4695F1D63FAD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0:$AK$20</c:f>
              <c:numCache>
                <c:formatCode>#,##0.00</c:formatCode>
                <c:ptCount val="33"/>
                <c:pt idx="0">
                  <c:v>15939383.630000001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3E-4316-BC16-4695F1D63FAD}"/>
            </c:ext>
          </c:extLst>
        </c:ser>
        <c:ser>
          <c:idx val="5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1:$AK$21</c:f>
              <c:numCache>
                <c:formatCode>#,##0.00</c:formatCode>
                <c:ptCount val="33"/>
                <c:pt idx="0">
                  <c:v>513063858.44099998</c:v>
                </c:pt>
                <c:pt idx="1">
                  <c:v>2710863867.7480001</c:v>
                </c:pt>
                <c:pt idx="2">
                  <c:v>2616090120.8580008</c:v>
                </c:pt>
                <c:pt idx="3">
                  <c:v>2418239241.9810004</c:v>
                </c:pt>
                <c:pt idx="4">
                  <c:v>2221540598.1979995</c:v>
                </c:pt>
                <c:pt idx="5">
                  <c:v>2025884174.5369997</c:v>
                </c:pt>
                <c:pt idx="6">
                  <c:v>1842387028.7739999</c:v>
                </c:pt>
                <c:pt idx="7">
                  <c:v>1513319871.1240003</c:v>
                </c:pt>
                <c:pt idx="8">
                  <c:v>1304963251.806</c:v>
                </c:pt>
                <c:pt idx="9">
                  <c:v>1066216068.1460001</c:v>
                </c:pt>
                <c:pt idx="10">
                  <c:v>880455767.49100018</c:v>
                </c:pt>
                <c:pt idx="11">
                  <c:v>706486057.59000003</c:v>
                </c:pt>
                <c:pt idx="12">
                  <c:v>558579113.255</c:v>
                </c:pt>
                <c:pt idx="13">
                  <c:v>456594355.35000014</c:v>
                </c:pt>
                <c:pt idx="14">
                  <c:v>359403337.16000009</c:v>
                </c:pt>
                <c:pt idx="15">
                  <c:v>267705599.35599992</c:v>
                </c:pt>
                <c:pt idx="16">
                  <c:v>184103932.79100001</c:v>
                </c:pt>
                <c:pt idx="17">
                  <c:v>117621079.96200001</c:v>
                </c:pt>
                <c:pt idx="18">
                  <c:v>72936614.969000012</c:v>
                </c:pt>
                <c:pt idx="19">
                  <c:v>52228114.732000001</c:v>
                </c:pt>
                <c:pt idx="20">
                  <c:v>37307852.449999981</c:v>
                </c:pt>
                <c:pt idx="21">
                  <c:v>27203448.80800001</c:v>
                </c:pt>
                <c:pt idx="22">
                  <c:v>20203654.690999996</c:v>
                </c:pt>
                <c:pt idx="23">
                  <c:v>14385478.969999999</c:v>
                </c:pt>
                <c:pt idx="24">
                  <c:v>8859927.8250000011</c:v>
                </c:pt>
                <c:pt idx="25">
                  <c:v>4102395.0839999998</c:v>
                </c:pt>
                <c:pt idx="26">
                  <c:v>2083314.925</c:v>
                </c:pt>
                <c:pt idx="27">
                  <c:v>1134404.9149999998</c:v>
                </c:pt>
                <c:pt idx="28">
                  <c:v>516698.30499999993</c:v>
                </c:pt>
                <c:pt idx="29">
                  <c:v>105720.966</c:v>
                </c:pt>
                <c:pt idx="30">
                  <c:v>770.82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3E-4316-BC16-4695F1D63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24:$AK$24</c:f>
              <c:numCache>
                <c:formatCode>#,##0.00</c:formatCode>
                <c:ptCount val="33"/>
                <c:pt idx="0">
                  <c:v>20298441.774999999</c:v>
                </c:pt>
                <c:pt idx="1">
                  <c:v>69158401.335999995</c:v>
                </c:pt>
                <c:pt idx="2">
                  <c:v>39447079.605999999</c:v>
                </c:pt>
                <c:pt idx="3">
                  <c:v>34686123.876000002</c:v>
                </c:pt>
                <c:pt idx="4">
                  <c:v>34686123.876000002</c:v>
                </c:pt>
                <c:pt idx="5">
                  <c:v>39686123.875999995</c:v>
                </c:pt>
                <c:pt idx="6">
                  <c:v>40354613.808999993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8128988.770000003</c:v>
                </c:pt>
                <c:pt idx="12">
                  <c:v>26201152.436000001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75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Grafica Principal Externa'!$E$41:$AK$41</c:f>
              <c:numCache>
                <c:formatCode>#,##0.00</c:formatCode>
                <c:ptCount val="33"/>
                <c:pt idx="0">
                  <c:v>71790555.752000004</c:v>
                </c:pt>
                <c:pt idx="1">
                  <c:v>109292967.186</c:v>
                </c:pt>
                <c:pt idx="2">
                  <c:v>117985949.12500001</c:v>
                </c:pt>
                <c:pt idx="3">
                  <c:v>123054754.134</c:v>
                </c:pt>
                <c:pt idx="4">
                  <c:v>131988648.72199999</c:v>
                </c:pt>
                <c:pt idx="5">
                  <c:v>102943150.639</c:v>
                </c:pt>
                <c:pt idx="6">
                  <c:v>102364052.92200001</c:v>
                </c:pt>
                <c:pt idx="7">
                  <c:v>102312156.68100001</c:v>
                </c:pt>
                <c:pt idx="8">
                  <c:v>102312156.84</c:v>
                </c:pt>
                <c:pt idx="9">
                  <c:v>101403660.41600001</c:v>
                </c:pt>
                <c:pt idx="10">
                  <c:v>99038891.977000013</c:v>
                </c:pt>
                <c:pt idx="11">
                  <c:v>87375419.693000004</c:v>
                </c:pt>
                <c:pt idx="12">
                  <c:v>74143613.744000003</c:v>
                </c:pt>
                <c:pt idx="13">
                  <c:v>64156739.178999998</c:v>
                </c:pt>
                <c:pt idx="14">
                  <c:v>45519725.373000003</c:v>
                </c:pt>
                <c:pt idx="15">
                  <c:v>45519725.373000003</c:v>
                </c:pt>
                <c:pt idx="16">
                  <c:v>31772636.751000002</c:v>
                </c:pt>
                <c:pt idx="17">
                  <c:v>26717971.923</c:v>
                </c:pt>
                <c:pt idx="18">
                  <c:v>26486724.633000001</c:v>
                </c:pt>
                <c:pt idx="19">
                  <c:v>6153773.733</c:v>
                </c:pt>
                <c:pt idx="20">
                  <c:v>5875496.9689999996</c:v>
                </c:pt>
                <c:pt idx="21">
                  <c:v>4432418.449</c:v>
                </c:pt>
                <c:pt idx="22">
                  <c:v>2989339.6089999997</c:v>
                </c:pt>
                <c:pt idx="23">
                  <c:v>2923451.5579999997</c:v>
                </c:pt>
                <c:pt idx="24">
                  <c:v>2756422.1069999998</c:v>
                </c:pt>
                <c:pt idx="25">
                  <c:v>2654834.659</c:v>
                </c:pt>
                <c:pt idx="26">
                  <c:v>2364881.0989999999</c:v>
                </c:pt>
                <c:pt idx="27">
                  <c:v>1665118.1259999999</c:v>
                </c:pt>
                <c:pt idx="28">
                  <c:v>1665118.1259999999</c:v>
                </c:pt>
                <c:pt idx="29">
                  <c:v>1665118.1259999999</c:v>
                </c:pt>
                <c:pt idx="30">
                  <c:v>766561.71400000004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B-4141-98F5-D94352CF76DB}"/>
            </c:ext>
          </c:extLst>
        </c:ser>
        <c:ser>
          <c:idx val="2"/>
          <c:order val="2"/>
          <c:tx>
            <c:strRef>
              <c:f>'Grafica Principal Externa'!$C$42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Grafica Principal Externa'!$E$46:$AK$46</c:f>
              <c:numCache>
                <c:formatCode>#,##0.00</c:formatCode>
                <c:ptCount val="33"/>
                <c:pt idx="0">
                  <c:v>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3B-4141-98F5-D94352CF76DB}"/>
            </c:ext>
          </c:extLst>
        </c:ser>
        <c:ser>
          <c:idx val="3"/>
          <c:order val="3"/>
          <c:tx>
            <c:strRef>
              <c:f>'Grafica Principal Externa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Grafica Principal Externa'!$E$50:$AK$50</c:f>
              <c:numCache>
                <c:formatCode>#,##0.00</c:formatCode>
                <c:ptCount val="33"/>
                <c:pt idx="0">
                  <c:v>102697373.11499999</c:v>
                </c:pt>
                <c:pt idx="1">
                  <c:v>672671848.87399995</c:v>
                </c:pt>
                <c:pt idx="2">
                  <c:v>637001973.46399999</c:v>
                </c:pt>
                <c:pt idx="3">
                  <c:v>549079346.78400004</c:v>
                </c:pt>
                <c:pt idx="4">
                  <c:v>294707812.21399999</c:v>
                </c:pt>
                <c:pt idx="5">
                  <c:v>140649159.56399998</c:v>
                </c:pt>
                <c:pt idx="6">
                  <c:v>94329564.784000009</c:v>
                </c:pt>
                <c:pt idx="7">
                  <c:v>80755730.92400001</c:v>
                </c:pt>
                <c:pt idx="8">
                  <c:v>67181897.063999996</c:v>
                </c:pt>
                <c:pt idx="9">
                  <c:v>27272558.921999998</c:v>
                </c:pt>
                <c:pt idx="10">
                  <c:v>25042700.780000001</c:v>
                </c:pt>
                <c:pt idx="11">
                  <c:v>25042700.780000001</c:v>
                </c:pt>
                <c:pt idx="12">
                  <c:v>20854837.439999998</c:v>
                </c:pt>
                <c:pt idx="13">
                  <c:v>16115537.660000002</c:v>
                </c:pt>
                <c:pt idx="14">
                  <c:v>10049736.24</c:v>
                </c:pt>
                <c:pt idx="15">
                  <c:v>5606451.19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3B-4141-98F5-D94352CF76DB}"/>
            </c:ext>
          </c:extLst>
        </c:ser>
        <c:ser>
          <c:idx val="4"/>
          <c:order val="4"/>
          <c:tx>
            <c:strRef>
              <c:f>'Grafica Principal Externa'!$C$51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Grafica Principal Externa'!$E$52:$AK$52</c:f>
              <c:numCache>
                <c:formatCode>#,##0.00</c:formatCode>
                <c:ptCount val="33"/>
                <c:pt idx="0">
                  <c:v>140892933.30199999</c:v>
                </c:pt>
                <c:pt idx="1">
                  <c:v>1158385194.1500001</c:v>
                </c:pt>
                <c:pt idx="2">
                  <c:v>1079365335.8410001</c:v>
                </c:pt>
                <c:pt idx="3">
                  <c:v>1271969875.8540001</c:v>
                </c:pt>
                <c:pt idx="4">
                  <c:v>1357070789.3660002</c:v>
                </c:pt>
                <c:pt idx="5">
                  <c:v>1368662105.73</c:v>
                </c:pt>
                <c:pt idx="6">
                  <c:v>1213476418.845</c:v>
                </c:pt>
                <c:pt idx="7">
                  <c:v>443058258.70899999</c:v>
                </c:pt>
                <c:pt idx="8">
                  <c:v>362806367.03799999</c:v>
                </c:pt>
                <c:pt idx="9">
                  <c:v>170201827.02500001</c:v>
                </c:pt>
                <c:pt idx="10">
                  <c:v>85100924.36199998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3B-4141-98F5-D94352CF76DB}"/>
            </c:ext>
          </c:extLst>
        </c:ser>
        <c:ser>
          <c:idx val="5"/>
          <c:order val="5"/>
          <c:tx>
            <c:strRef>
              <c:f>'Grafica Principal Externa'!$C$53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Grafica Principal Externa'!$E$58:$AK$58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3B-4141-98F5-D94352CF76DB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Grafica Principal Externa'!$E$60:$AK$60</c:f>
              <c:numCache>
                <c:formatCode>#,##0.00</c:formatCode>
                <c:ptCount val="33"/>
                <c:pt idx="0">
                  <c:v>328135200.59799993</c:v>
                </c:pt>
                <c:pt idx="1">
                  <c:v>1471739710.743</c:v>
                </c:pt>
                <c:pt idx="2">
                  <c:v>1212604824.204</c:v>
                </c:pt>
                <c:pt idx="3">
                  <c:v>1479718847.448</c:v>
                </c:pt>
                <c:pt idx="4">
                  <c:v>1427050478.5680001</c:v>
                </c:pt>
                <c:pt idx="5">
                  <c:v>1324998460.7820001</c:v>
                </c:pt>
                <c:pt idx="6">
                  <c:v>1290627752.6049998</c:v>
                </c:pt>
                <c:pt idx="7">
                  <c:v>1192144114.8329999</c:v>
                </c:pt>
                <c:pt idx="8">
                  <c:v>1153414766.7709999</c:v>
                </c:pt>
                <c:pt idx="9">
                  <c:v>1087060769.109</c:v>
                </c:pt>
                <c:pt idx="10">
                  <c:v>1033500577.1229999</c:v>
                </c:pt>
                <c:pt idx="11">
                  <c:v>945823880.71399999</c:v>
                </c:pt>
                <c:pt idx="12">
                  <c:v>897039277.38400006</c:v>
                </c:pt>
                <c:pt idx="13">
                  <c:v>833820637.8160001</c:v>
                </c:pt>
                <c:pt idx="14">
                  <c:v>766828269.75800002</c:v>
                </c:pt>
                <c:pt idx="15">
                  <c:v>597854712.78900003</c:v>
                </c:pt>
                <c:pt idx="16">
                  <c:v>509274384.028</c:v>
                </c:pt>
                <c:pt idx="17">
                  <c:v>409055368.477</c:v>
                </c:pt>
                <c:pt idx="18">
                  <c:v>354033086.866</c:v>
                </c:pt>
                <c:pt idx="19">
                  <c:v>271335540.329</c:v>
                </c:pt>
                <c:pt idx="20">
                  <c:v>194012598.14499998</c:v>
                </c:pt>
                <c:pt idx="21">
                  <c:v>122778837.624</c:v>
                </c:pt>
                <c:pt idx="22">
                  <c:v>96223058.671999991</c:v>
                </c:pt>
                <c:pt idx="23">
                  <c:v>103023410.50199999</c:v>
                </c:pt>
                <c:pt idx="24">
                  <c:v>75528286.273999989</c:v>
                </c:pt>
                <c:pt idx="25">
                  <c:v>41360039.550000004</c:v>
                </c:pt>
                <c:pt idx="26">
                  <c:v>15328478.389999999</c:v>
                </c:pt>
                <c:pt idx="27">
                  <c:v>10185465.34</c:v>
                </c:pt>
                <c:pt idx="28">
                  <c:v>5942881.0599999996</c:v>
                </c:pt>
                <c:pt idx="29">
                  <c:v>6085508.259999999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3B-4141-98F5-D94352CF7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2500490687012146"/>
          <c:w val="0.16364970405787313"/>
          <c:h val="0.28362514531884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24:$AK$24</c:f>
              <c:numCache>
                <c:formatCode>#,##0.00</c:formatCode>
                <c:ptCount val="33"/>
                <c:pt idx="0">
                  <c:v>5651032.5690000001</c:v>
                </c:pt>
                <c:pt idx="1">
                  <c:v>20709893.625</c:v>
                </c:pt>
                <c:pt idx="2">
                  <c:v>17147997.085000001</c:v>
                </c:pt>
                <c:pt idx="3">
                  <c:v>15885226.812999999</c:v>
                </c:pt>
                <c:pt idx="4">
                  <c:v>14867660.499999998</c:v>
                </c:pt>
                <c:pt idx="5">
                  <c:v>13758084.150999999</c:v>
                </c:pt>
                <c:pt idx="6">
                  <c:v>12444069.641999999</c:v>
                </c:pt>
                <c:pt idx="7">
                  <c:v>11163360.470000001</c:v>
                </c:pt>
                <c:pt idx="8">
                  <c:v>9896792.3200000003</c:v>
                </c:pt>
                <c:pt idx="9">
                  <c:v>8618662.2999999989</c:v>
                </c:pt>
                <c:pt idx="10">
                  <c:v>7346351.9500000002</c:v>
                </c:pt>
                <c:pt idx="11">
                  <c:v>6074015.8200000003</c:v>
                </c:pt>
                <c:pt idx="12">
                  <c:v>4892813.3</c:v>
                </c:pt>
                <c:pt idx="13">
                  <c:v>4041966.74</c:v>
                </c:pt>
                <c:pt idx="14">
                  <c:v>3343688.5</c:v>
                </c:pt>
                <c:pt idx="15">
                  <c:v>2911038.5500000003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C-4B17-BF2C-BF2485004CC4}"/>
            </c:ext>
          </c:extLst>
        </c:ser>
        <c:ser>
          <c:idx val="0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1:$AK$41</c:f>
              <c:numCache>
                <c:formatCode>#,##0.00</c:formatCode>
                <c:ptCount val="33"/>
                <c:pt idx="0">
                  <c:v>26904215.285999998</c:v>
                </c:pt>
                <c:pt idx="1">
                  <c:v>50322208.66799999</c:v>
                </c:pt>
                <c:pt idx="2">
                  <c:v>46390694.751999997</c:v>
                </c:pt>
                <c:pt idx="3">
                  <c:v>42013839.765999995</c:v>
                </c:pt>
                <c:pt idx="4">
                  <c:v>37569502.221999995</c:v>
                </c:pt>
                <c:pt idx="5">
                  <c:v>32993997.448000006</c:v>
                </c:pt>
                <c:pt idx="6">
                  <c:v>29532092.202</c:v>
                </c:pt>
                <c:pt idx="7">
                  <c:v>26069627.038999997</c:v>
                </c:pt>
                <c:pt idx="8">
                  <c:v>22644439.035000004</c:v>
                </c:pt>
                <c:pt idx="9">
                  <c:v>19150388.383000001</c:v>
                </c:pt>
                <c:pt idx="10">
                  <c:v>15698898.889</c:v>
                </c:pt>
                <c:pt idx="11">
                  <c:v>12508470.506999999</c:v>
                </c:pt>
                <c:pt idx="12">
                  <c:v>9923809.1449999996</c:v>
                </c:pt>
                <c:pt idx="13">
                  <c:v>7684212.0510000009</c:v>
                </c:pt>
                <c:pt idx="14">
                  <c:v>6033079.6540000001</c:v>
                </c:pt>
                <c:pt idx="15">
                  <c:v>4530747.5009999992</c:v>
                </c:pt>
                <c:pt idx="16">
                  <c:v>3103648.6379999998</c:v>
                </c:pt>
                <c:pt idx="17">
                  <c:v>2138420.7989999996</c:v>
                </c:pt>
                <c:pt idx="18">
                  <c:v>1255131.9300000002</c:v>
                </c:pt>
                <c:pt idx="19">
                  <c:v>543503.946</c:v>
                </c:pt>
                <c:pt idx="20">
                  <c:v>331875.304</c:v>
                </c:pt>
                <c:pt idx="21">
                  <c:v>122866.82799999999</c:v>
                </c:pt>
                <c:pt idx="22">
                  <c:v>59909.260999999999</c:v>
                </c:pt>
                <c:pt idx="23">
                  <c:v>45603.06</c:v>
                </c:pt>
                <c:pt idx="24">
                  <c:v>34548.915000000001</c:v>
                </c:pt>
                <c:pt idx="25">
                  <c:v>24439.333999999999</c:v>
                </c:pt>
                <c:pt idx="26">
                  <c:v>15595.705</c:v>
                </c:pt>
                <c:pt idx="27">
                  <c:v>10832.825000000001</c:v>
                </c:pt>
                <c:pt idx="28">
                  <c:v>7479.0950000000003</c:v>
                </c:pt>
                <c:pt idx="29">
                  <c:v>4079.846</c:v>
                </c:pt>
                <c:pt idx="30">
                  <c:v>770.82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C-4B17-BF2C-BF2485004CC4}"/>
            </c:ext>
          </c:extLst>
        </c:ser>
        <c:ser>
          <c:idx val="2"/>
          <c:order val="2"/>
          <c:tx>
            <c:strRef>
              <c:f>'Grafica Int+Com Externa'!$C$42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6:$AK$46</c:f>
              <c:numCache>
                <c:formatCode>#,##0.00</c:formatCode>
                <c:ptCount val="33"/>
                <c:pt idx="0">
                  <c:v>1254575</c:v>
                </c:pt>
                <c:pt idx="1">
                  <c:v>830165112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C-4B17-BF2C-BF2485004CC4}"/>
            </c:ext>
          </c:extLst>
        </c:ser>
        <c:ser>
          <c:idx val="3"/>
          <c:order val="3"/>
          <c:tx>
            <c:strRef>
              <c:f>'Grafica Int+Com Externa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0:$AK$50</c:f>
              <c:numCache>
                <c:formatCode>#,##0.00</c:formatCode>
                <c:ptCount val="33"/>
                <c:pt idx="0">
                  <c:v>19647476.498999998</c:v>
                </c:pt>
                <c:pt idx="1">
                  <c:v>159598554.56900001</c:v>
                </c:pt>
                <c:pt idx="2">
                  <c:v>116260209.08700001</c:v>
                </c:pt>
                <c:pt idx="3">
                  <c:v>75367958.541999996</c:v>
                </c:pt>
                <c:pt idx="4">
                  <c:v>46043336.970000006</c:v>
                </c:pt>
                <c:pt idx="5">
                  <c:v>28415100.651000004</c:v>
                </c:pt>
                <c:pt idx="6">
                  <c:v>18981104.427999996</c:v>
                </c:pt>
                <c:pt idx="7">
                  <c:v>11777589.433</c:v>
                </c:pt>
                <c:pt idx="8">
                  <c:v>6633133.1909999996</c:v>
                </c:pt>
                <c:pt idx="9">
                  <c:v>3072804.8709999998</c:v>
                </c:pt>
                <c:pt idx="10">
                  <c:v>2393409.355</c:v>
                </c:pt>
                <c:pt idx="11">
                  <c:v>1733587.0149999997</c:v>
                </c:pt>
                <c:pt idx="12">
                  <c:v>1012318.4130000001</c:v>
                </c:pt>
                <c:pt idx="13">
                  <c:v>604490.14899999998</c:v>
                </c:pt>
                <c:pt idx="14">
                  <c:v>243397.24599999998</c:v>
                </c:pt>
                <c:pt idx="15">
                  <c:v>85031.17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C-4B17-BF2C-BF2485004CC4}"/>
            </c:ext>
          </c:extLst>
        </c:ser>
        <c:ser>
          <c:idx val="4"/>
          <c:order val="4"/>
          <c:tx>
            <c:strRef>
              <c:f>'Grafica Int+Com Externa'!$C$51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2:$AK$52</c:f>
              <c:numCache>
                <c:formatCode>#,##0.00</c:formatCode>
                <c:ptCount val="33"/>
                <c:pt idx="0">
                  <c:v>152330344.20500001</c:v>
                </c:pt>
                <c:pt idx="1">
                  <c:v>598605200.23100007</c:v>
                </c:pt>
                <c:pt idx="2">
                  <c:v>538902255.51800001</c:v>
                </c:pt>
                <c:pt idx="3">
                  <c:v>483499891.84399998</c:v>
                </c:pt>
                <c:pt idx="4">
                  <c:v>421303536.33799994</c:v>
                </c:pt>
                <c:pt idx="5">
                  <c:v>350917754.32499999</c:v>
                </c:pt>
                <c:pt idx="6">
                  <c:v>284441959.77899998</c:v>
                </c:pt>
                <c:pt idx="7">
                  <c:v>99434818.641000003</c:v>
                </c:pt>
                <c:pt idx="8">
                  <c:v>70567590.498999998</c:v>
                </c:pt>
                <c:pt idx="9">
                  <c:v>13709408.088</c:v>
                </c:pt>
                <c:pt idx="10">
                  <c:v>3497298.30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BC-4B17-BF2C-BF2485004CC4}"/>
            </c:ext>
          </c:extLst>
        </c:ser>
        <c:ser>
          <c:idx val="5"/>
          <c:order val="5"/>
          <c:tx>
            <c:strRef>
              <c:f>'Grafica Int+Com Externa'!$C$53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8:$AK$58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BC-4B17-BF2C-BF2485004CC4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60:$AK$60</c:f>
              <c:numCache>
                <c:formatCode>#,##0.00</c:formatCode>
                <c:ptCount val="33"/>
                <c:pt idx="0">
                  <c:v>291336831.25200003</c:v>
                </c:pt>
                <c:pt idx="1">
                  <c:v>987705364.13499999</c:v>
                </c:pt>
                <c:pt idx="2">
                  <c:v>912794185.08599997</c:v>
                </c:pt>
                <c:pt idx="3">
                  <c:v>849188155.676</c:v>
                </c:pt>
                <c:pt idx="4">
                  <c:v>781783002.87800014</c:v>
                </c:pt>
                <c:pt idx="5">
                  <c:v>712299413.67199993</c:v>
                </c:pt>
                <c:pt idx="6">
                  <c:v>645486943.64299989</c:v>
                </c:pt>
                <c:pt idx="7">
                  <c:v>579020961.30099976</c:v>
                </c:pt>
                <c:pt idx="8">
                  <c:v>517695249.10100001</c:v>
                </c:pt>
                <c:pt idx="9">
                  <c:v>454133723.42399997</c:v>
                </c:pt>
                <c:pt idx="10">
                  <c:v>394527444.49299997</c:v>
                </c:pt>
                <c:pt idx="11">
                  <c:v>338955086.32800001</c:v>
                </c:pt>
                <c:pt idx="12">
                  <c:v>288613971.46700007</c:v>
                </c:pt>
                <c:pt idx="13">
                  <c:v>239091123.71000001</c:v>
                </c:pt>
                <c:pt idx="14">
                  <c:v>193574247.29999998</c:v>
                </c:pt>
                <c:pt idx="15">
                  <c:v>152933495.90700001</c:v>
                </c:pt>
                <c:pt idx="16">
                  <c:v>120148172.26300001</c:v>
                </c:pt>
                <c:pt idx="17">
                  <c:v>92701316.103</c:v>
                </c:pt>
                <c:pt idx="18">
                  <c:v>69772347.769000009</c:v>
                </c:pt>
                <c:pt idx="19">
                  <c:v>50074930.046000004</c:v>
                </c:pt>
                <c:pt idx="20">
                  <c:v>35655119.086000003</c:v>
                </c:pt>
                <c:pt idx="21">
                  <c:v>26049439.580000002</c:v>
                </c:pt>
                <c:pt idx="22">
                  <c:v>19401872.199999999</c:v>
                </c:pt>
                <c:pt idx="23">
                  <c:v>13880578.09</c:v>
                </c:pt>
                <c:pt idx="24">
                  <c:v>8628485.9699999988</c:v>
                </c:pt>
                <c:pt idx="25">
                  <c:v>4077955.7499999995</c:v>
                </c:pt>
                <c:pt idx="26">
                  <c:v>2067719.22</c:v>
                </c:pt>
                <c:pt idx="27">
                  <c:v>1123572.0899999999</c:v>
                </c:pt>
                <c:pt idx="28">
                  <c:v>509219.20999999996</c:v>
                </c:pt>
                <c:pt idx="29">
                  <c:v>101641.1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BC-4B17-BF2C-BF2485004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254681988492682"/>
          <c:y val="6.6281666087907642E-2"/>
          <c:w val="0.18423826924528452"/>
          <c:h val="0.287886153902932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16:$AL$16</c:f>
              <c:numCache>
                <c:formatCode>#,##0.00</c:formatCode>
                <c:ptCount val="34"/>
                <c:pt idx="0">
                  <c:v>3415842.23</c:v>
                </c:pt>
                <c:pt idx="1">
                  <c:v>339795745.50000006</c:v>
                </c:pt>
                <c:pt idx="2">
                  <c:v>236279713.19000009</c:v>
                </c:pt>
                <c:pt idx="3">
                  <c:v>319023972.63000005</c:v>
                </c:pt>
                <c:pt idx="4">
                  <c:v>76725912.829999983</c:v>
                </c:pt>
                <c:pt idx="5">
                  <c:v>68015094.010000005</c:v>
                </c:pt>
                <c:pt idx="6">
                  <c:v>294733.32</c:v>
                </c:pt>
                <c:pt idx="7">
                  <c:v>294733.32</c:v>
                </c:pt>
                <c:pt idx="8">
                  <c:v>294733.32</c:v>
                </c:pt>
                <c:pt idx="9">
                  <c:v>2035992.4300000002</c:v>
                </c:pt>
                <c:pt idx="10">
                  <c:v>294733.32</c:v>
                </c:pt>
                <c:pt idx="11">
                  <c:v>127233.32</c:v>
                </c:pt>
                <c:pt idx="12">
                  <c:v>78333.320000000007</c:v>
                </c:pt>
                <c:pt idx="13">
                  <c:v>41333.320000000007</c:v>
                </c:pt>
                <c:pt idx="14">
                  <c:v>41333.32000000000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0-4DD1-A341-257DF1AC80CD}"/>
            </c:ext>
          </c:extLst>
        </c:ser>
        <c:ser>
          <c:idx val="0"/>
          <c:order val="1"/>
          <c:tx>
            <c:strRef>
              <c:f>'Perfil Principal Interna LP'!$D$24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24:$AL$24</c:f>
              <c:numCache>
                <c:formatCode>#,##0.00</c:formatCode>
                <c:ptCount val="34"/>
                <c:pt idx="0">
                  <c:v>23082400.440000001</c:v>
                </c:pt>
                <c:pt idx="1">
                  <c:v>176374654.54999998</c:v>
                </c:pt>
                <c:pt idx="2">
                  <c:v>152456219.86000004</c:v>
                </c:pt>
                <c:pt idx="3">
                  <c:v>147514062.20000002</c:v>
                </c:pt>
                <c:pt idx="4">
                  <c:v>157633427.78999999</c:v>
                </c:pt>
                <c:pt idx="5">
                  <c:v>106680994.17000002</c:v>
                </c:pt>
                <c:pt idx="6">
                  <c:v>25787529.870000001</c:v>
                </c:pt>
                <c:pt idx="7">
                  <c:v>6948829.0300000003</c:v>
                </c:pt>
                <c:pt idx="8">
                  <c:v>3639501.8</c:v>
                </c:pt>
                <c:pt idx="9">
                  <c:v>1169259.0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C0-4DD1-A341-257DF1AC80CD}"/>
            </c:ext>
          </c:extLst>
        </c:ser>
        <c:ser>
          <c:idx val="2"/>
          <c:order val="2"/>
          <c:tx>
            <c:strRef>
              <c:f>'Perfil Principal Interna LP'!$D$26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26:$AL$26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18373086.570000004</c:v>
                </c:pt>
                <c:pt idx="3">
                  <c:v>4943113.7699999996</c:v>
                </c:pt>
                <c:pt idx="4">
                  <c:v>4896968.8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0-4DD1-A341-257DF1AC80CD}"/>
            </c:ext>
          </c:extLst>
        </c:ser>
        <c:ser>
          <c:idx val="3"/>
          <c:order val="3"/>
          <c:tx>
            <c:strRef>
              <c:f>'Perfil Principal Interna LP'!$D$40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0:$AL$40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120329.38999999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284789.34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C0-4DD1-A341-257DF1AC80CD}"/>
            </c:ext>
          </c:extLst>
        </c:ser>
        <c:ser>
          <c:idx val="4"/>
          <c:order val="4"/>
          <c:tx>
            <c:strRef>
              <c:f>'Perfil Principal Interna LP'!$D$42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2:$AL$42</c:f>
              <c:numCache>
                <c:formatCode>#,##0.00</c:formatCode>
                <c:ptCount val="34"/>
                <c:pt idx="0">
                  <c:v>18334882.059999999</c:v>
                </c:pt>
                <c:pt idx="1">
                  <c:v>338721600.22799999</c:v>
                </c:pt>
                <c:pt idx="2">
                  <c:v>606435033.38300002</c:v>
                </c:pt>
                <c:pt idx="3">
                  <c:v>696064886.99100006</c:v>
                </c:pt>
                <c:pt idx="4">
                  <c:v>174252326.44600001</c:v>
                </c:pt>
                <c:pt idx="5">
                  <c:v>376374552.33700001</c:v>
                </c:pt>
                <c:pt idx="6">
                  <c:v>178671808.41</c:v>
                </c:pt>
                <c:pt idx="7">
                  <c:v>180999025.868</c:v>
                </c:pt>
                <c:pt idx="8">
                  <c:v>183356595.49399999</c:v>
                </c:pt>
                <c:pt idx="9">
                  <c:v>185744913.123</c:v>
                </c:pt>
                <c:pt idx="10">
                  <c:v>188129379.785</c:v>
                </c:pt>
                <c:pt idx="11">
                  <c:v>190512901.736</c:v>
                </c:pt>
                <c:pt idx="12">
                  <c:v>192945890.53</c:v>
                </c:pt>
                <c:pt idx="13">
                  <c:v>195406263.095</c:v>
                </c:pt>
                <c:pt idx="14">
                  <c:v>197926941.773</c:v>
                </c:pt>
                <c:pt idx="15">
                  <c:v>200508354.463</c:v>
                </c:pt>
                <c:pt idx="16">
                  <c:v>203123434.51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C0-4DD1-A341-257DF1AC80CD}"/>
            </c:ext>
          </c:extLst>
        </c:ser>
        <c:ser>
          <c:idx val="5"/>
          <c:order val="5"/>
          <c:tx>
            <c:strRef>
              <c:f>'Perfil Principal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8:$AL$48</c:f>
              <c:numCache>
                <c:formatCode>#,##0.00</c:formatCode>
                <c:ptCount val="34"/>
                <c:pt idx="0">
                  <c:v>289555281.15000015</c:v>
                </c:pt>
                <c:pt idx="1">
                  <c:v>920412142.17000008</c:v>
                </c:pt>
                <c:pt idx="2">
                  <c:v>1773730616.5599997</c:v>
                </c:pt>
                <c:pt idx="3">
                  <c:v>943424936.5849998</c:v>
                </c:pt>
                <c:pt idx="4">
                  <c:v>1124547742.3400006</c:v>
                </c:pt>
                <c:pt idx="5">
                  <c:v>1928507687.4200006</c:v>
                </c:pt>
                <c:pt idx="6">
                  <c:v>813462513.67000008</c:v>
                </c:pt>
                <c:pt idx="7">
                  <c:v>974245327.83999979</c:v>
                </c:pt>
                <c:pt idx="8">
                  <c:v>1688487813.6500003</c:v>
                </c:pt>
                <c:pt idx="9">
                  <c:v>1525930056.0999999</c:v>
                </c:pt>
                <c:pt idx="10">
                  <c:v>7605081.3199999994</c:v>
                </c:pt>
                <c:pt idx="11">
                  <c:v>369092126.8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C0-4DD1-A341-257DF1AC8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16:$AL$16</c:f>
              <c:numCache>
                <c:formatCode>#,##0.00</c:formatCode>
                <c:ptCount val="34"/>
                <c:pt idx="0">
                  <c:v>14268374.189999996</c:v>
                </c:pt>
                <c:pt idx="1">
                  <c:v>70746615.368999913</c:v>
                </c:pt>
                <c:pt idx="2">
                  <c:v>47965719.709999986</c:v>
                </c:pt>
                <c:pt idx="3">
                  <c:v>25400412.120000008</c:v>
                </c:pt>
                <c:pt idx="4">
                  <c:v>8280450.1400000015</c:v>
                </c:pt>
                <c:pt idx="5">
                  <c:v>2927824.03</c:v>
                </c:pt>
                <c:pt idx="6">
                  <c:v>275494.66000000003</c:v>
                </c:pt>
                <c:pt idx="7">
                  <c:v>250982.36000000002</c:v>
                </c:pt>
                <c:pt idx="8">
                  <c:v>226470.06</c:v>
                </c:pt>
                <c:pt idx="9">
                  <c:v>133819.68</c:v>
                </c:pt>
                <c:pt idx="10">
                  <c:v>41169.299999999996</c:v>
                </c:pt>
                <c:pt idx="11">
                  <c:v>20195.43</c:v>
                </c:pt>
                <c:pt idx="12">
                  <c:v>10869.880000000001</c:v>
                </c:pt>
                <c:pt idx="13">
                  <c:v>5425</c:v>
                </c:pt>
                <c:pt idx="14">
                  <c:v>232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A2-45C9-90F5-4FF25E668360}"/>
            </c:ext>
          </c:extLst>
        </c:ser>
        <c:ser>
          <c:idx val="0"/>
          <c:order val="1"/>
          <c:tx>
            <c:strRef>
              <c:f>'Perfil Interes Interna LP'!$D$24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4:$AL$24</c:f>
              <c:numCache>
                <c:formatCode>#,##0.00</c:formatCode>
                <c:ptCount val="34"/>
                <c:pt idx="0">
                  <c:v>10810541.300000004</c:v>
                </c:pt>
                <c:pt idx="1">
                  <c:v>38858900.170000017</c:v>
                </c:pt>
                <c:pt idx="2">
                  <c:v>29958274.850000005</c:v>
                </c:pt>
                <c:pt idx="3">
                  <c:v>21629996.020000018</c:v>
                </c:pt>
                <c:pt idx="4">
                  <c:v>13478056.119999999</c:v>
                </c:pt>
                <c:pt idx="5">
                  <c:v>5691341.3200000031</c:v>
                </c:pt>
                <c:pt idx="6">
                  <c:v>1565381.5799999994</c:v>
                </c:pt>
                <c:pt idx="7">
                  <c:v>513476.81999999995</c:v>
                </c:pt>
                <c:pt idx="8">
                  <c:v>190477.08999999997</c:v>
                </c:pt>
                <c:pt idx="9">
                  <c:v>40245.5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A2-45C9-90F5-4FF25E668360}"/>
            </c:ext>
          </c:extLst>
        </c:ser>
        <c:ser>
          <c:idx val="2"/>
          <c:order val="2"/>
          <c:tx>
            <c:strRef>
              <c:f>'Perfil Interes Interna LP'!$D$26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6:$AL$26</c:f>
              <c:numCache>
                <c:formatCode>#,##0.00</c:formatCode>
                <c:ptCount val="34"/>
                <c:pt idx="0">
                  <c:v>654589.23</c:v>
                </c:pt>
                <c:pt idx="1">
                  <c:v>1947714.8399999999</c:v>
                </c:pt>
                <c:pt idx="2">
                  <c:v>1315390.6200000001</c:v>
                </c:pt>
                <c:pt idx="3">
                  <c:v>516097.9</c:v>
                </c:pt>
                <c:pt idx="4">
                  <c:v>174564.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A2-45C9-90F5-4FF25E668360}"/>
            </c:ext>
          </c:extLst>
        </c:ser>
        <c:ser>
          <c:idx val="3"/>
          <c:order val="3"/>
          <c:tx>
            <c:strRef>
              <c:f>'Perfil Interes Interna LP'!$D$40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0:$AL$40</c:f>
              <c:numCache>
                <c:formatCode>#,##0.00</c:formatCode>
                <c:ptCount val="34"/>
                <c:pt idx="0">
                  <c:v>0</c:v>
                </c:pt>
                <c:pt idx="1">
                  <c:v>393660.62</c:v>
                </c:pt>
                <c:pt idx="2">
                  <c:v>393660.62</c:v>
                </c:pt>
                <c:pt idx="3">
                  <c:v>393660.62</c:v>
                </c:pt>
                <c:pt idx="4">
                  <c:v>393660.6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9635.92</c:v>
                </c:pt>
                <c:pt idx="10">
                  <c:v>9635.9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A2-45C9-90F5-4FF25E668360}"/>
            </c:ext>
          </c:extLst>
        </c:ser>
        <c:ser>
          <c:idx val="4"/>
          <c:order val="4"/>
          <c:tx>
            <c:strRef>
              <c:f>'Perfil Interes Interna LP'!$D$42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2:$AL$42</c:f>
              <c:numCache>
                <c:formatCode>#,##0.00</c:formatCode>
                <c:ptCount val="34"/>
                <c:pt idx="0">
                  <c:v>16973747.66</c:v>
                </c:pt>
                <c:pt idx="1">
                  <c:v>131289216.22000001</c:v>
                </c:pt>
                <c:pt idx="2">
                  <c:v>112993453.94</c:v>
                </c:pt>
                <c:pt idx="3">
                  <c:v>75090860.090000004</c:v>
                </c:pt>
                <c:pt idx="4">
                  <c:v>49893969.799999997</c:v>
                </c:pt>
                <c:pt idx="5">
                  <c:v>38347977.340000004</c:v>
                </c:pt>
                <c:pt idx="6">
                  <c:v>26780863.75</c:v>
                </c:pt>
                <c:pt idx="7">
                  <c:v>24433788.800000001</c:v>
                </c:pt>
                <c:pt idx="8">
                  <c:v>22056361.68</c:v>
                </c:pt>
                <c:pt idx="9">
                  <c:v>19648186.550000001</c:v>
                </c:pt>
                <c:pt idx="10">
                  <c:v>17208862.390000001</c:v>
                </c:pt>
                <c:pt idx="11">
                  <c:v>14742419.18</c:v>
                </c:pt>
                <c:pt idx="12">
                  <c:v>12249607.26</c:v>
                </c:pt>
                <c:pt idx="13">
                  <c:v>9728425.3199999984</c:v>
                </c:pt>
                <c:pt idx="14">
                  <c:v>7179084.7700000005</c:v>
                </c:pt>
                <c:pt idx="15">
                  <c:v>4597672.12</c:v>
                </c:pt>
                <c:pt idx="16">
                  <c:v>1982592.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CA2-45C9-90F5-4FF25E668360}"/>
            </c:ext>
          </c:extLst>
        </c:ser>
        <c:ser>
          <c:idx val="5"/>
          <c:order val="5"/>
          <c:tx>
            <c:strRef>
              <c:f>'Perfil Interes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8:$AL$48</c:f>
              <c:numCache>
                <c:formatCode>#,##0.00</c:formatCode>
                <c:ptCount val="34"/>
                <c:pt idx="0">
                  <c:v>306191705.52000004</c:v>
                </c:pt>
                <c:pt idx="1">
                  <c:v>945178609.55999947</c:v>
                </c:pt>
                <c:pt idx="2">
                  <c:v>870728804.87999952</c:v>
                </c:pt>
                <c:pt idx="3">
                  <c:v>723104162.09000003</c:v>
                </c:pt>
                <c:pt idx="4">
                  <c:v>642771738.19999993</c:v>
                </c:pt>
                <c:pt idx="5">
                  <c:v>541913813.32999992</c:v>
                </c:pt>
                <c:pt idx="6">
                  <c:v>422458863.19999993</c:v>
                </c:pt>
                <c:pt idx="7">
                  <c:v>323415358.7300002</c:v>
                </c:pt>
                <c:pt idx="8">
                  <c:v>216048835.44000009</c:v>
                </c:pt>
                <c:pt idx="9">
                  <c:v>90130740.280000016</c:v>
                </c:pt>
                <c:pt idx="10">
                  <c:v>29859830.550000001</c:v>
                </c:pt>
                <c:pt idx="11">
                  <c:v>29471268.16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CA2-45C9-90F5-4FF25E668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0</xdr:col>
      <xdr:colOff>292100</xdr:colOff>
      <xdr:row>30</xdr:row>
      <xdr:rowOff>124458</xdr:rowOff>
    </xdr:from>
    <xdr:to>
      <xdr:col>40</xdr:col>
      <xdr:colOff>41275</xdr:colOff>
      <xdr:row>59</xdr:row>
      <xdr:rowOff>507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19150</xdr:colOff>
      <xdr:row>2</xdr:row>
      <xdr:rowOff>44450</xdr:rowOff>
    </xdr:from>
    <xdr:to>
      <xdr:col>12</xdr:col>
      <xdr:colOff>1066800</xdr:colOff>
      <xdr:row>9</xdr:row>
      <xdr:rowOff>1397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38343DA-CCCA-4A3C-86EA-61DCFB1D6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4450" y="527050"/>
          <a:ext cx="11728450" cy="1384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7</xdr:col>
      <xdr:colOff>488950</xdr:colOff>
      <xdr:row>26</xdr:row>
      <xdr:rowOff>139700</xdr:rowOff>
    </xdr:from>
    <xdr:to>
      <xdr:col>39</xdr:col>
      <xdr:colOff>977900</xdr:colOff>
      <xdr:row>53</xdr:row>
      <xdr:rowOff>755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63600</xdr:colOff>
      <xdr:row>2</xdr:row>
      <xdr:rowOff>50800</xdr:rowOff>
    </xdr:from>
    <xdr:to>
      <xdr:col>12</xdr:col>
      <xdr:colOff>247650</xdr:colOff>
      <xdr:row>9</xdr:row>
      <xdr:rowOff>146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BE81CBD-810F-410C-B4EA-7FC3983A0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28900" y="533400"/>
          <a:ext cx="11728450" cy="1384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9</xdr:row>
      <xdr:rowOff>175260</xdr:rowOff>
    </xdr:from>
    <xdr:to>
      <xdr:col>15</xdr:col>
      <xdr:colOff>825500</xdr:colOff>
      <xdr:row>102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2</xdr:row>
      <xdr:rowOff>0</xdr:rowOff>
    </xdr:from>
    <xdr:to>
      <xdr:col>12</xdr:col>
      <xdr:colOff>234950</xdr:colOff>
      <xdr:row>9</xdr:row>
      <xdr:rowOff>952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E442FF0-834E-4439-8C32-9DA97050B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6600" y="482600"/>
          <a:ext cx="11728450" cy="1384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444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7150</xdr:colOff>
      <xdr:row>1</xdr:row>
      <xdr:rowOff>133350</xdr:rowOff>
    </xdr:from>
    <xdr:to>
      <xdr:col>13</xdr:col>
      <xdr:colOff>374650</xdr:colOff>
      <xdr:row>9</xdr:row>
      <xdr:rowOff>444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EB213D9-FCA1-448C-9DA4-BEA8B65C5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3750" y="431800"/>
          <a:ext cx="11728450" cy="13843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33350</xdr:colOff>
      <xdr:row>14</xdr:row>
      <xdr:rowOff>50800</xdr:rowOff>
    </xdr:from>
    <xdr:to>
      <xdr:col>51</xdr:col>
      <xdr:colOff>609600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9850</xdr:colOff>
      <xdr:row>2</xdr:row>
      <xdr:rowOff>82550</xdr:rowOff>
    </xdr:from>
    <xdr:to>
      <xdr:col>12</xdr:col>
      <xdr:colOff>1016000</xdr:colOff>
      <xdr:row>9</xdr:row>
      <xdr:rowOff>17780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BA0C5E49-528A-486B-AB46-B29EB8D41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17800" y="565150"/>
          <a:ext cx="11728450" cy="1384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8096</xdr:colOff>
      <xdr:row>16</xdr:row>
      <xdr:rowOff>177800</xdr:rowOff>
    </xdr:from>
    <xdr:to>
      <xdr:col>49</xdr:col>
      <xdr:colOff>171449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7150</xdr:colOff>
      <xdr:row>2</xdr:row>
      <xdr:rowOff>63500</xdr:rowOff>
    </xdr:from>
    <xdr:to>
      <xdr:col>13</xdr:col>
      <xdr:colOff>260350</xdr:colOff>
      <xdr:row>9</xdr:row>
      <xdr:rowOff>1587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4A5E24E3-34F7-4955-9447-9B09426D1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05100" y="546100"/>
          <a:ext cx="11728450" cy="13843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22.720726967593" createdVersion="6" refreshedVersion="6" minRefreshableVersion="3" recordCount="1857" xr:uid="{A465DD62-8E4D-419A-913E-1C83EC771FF0}">
  <cacheSource type="worksheet">
    <worksheetSource ref="A2:BW1859" sheet="BD INTERNA + PERFIL INTERES LP"/>
  </cacheSource>
  <cacheFields count="83">
    <cacheField name="CODIGO_x000a_UNICO" numFmtId="0">
      <sharedItems/>
    </cacheField>
    <cacheField name="No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4" numFmtId="4">
      <sharedItems containsSemiMixedTypes="0" containsString="0" containsNumber="1" minValue="-1.9999999785795808E-2" maxValue="2876435411.224"/>
    </cacheField>
    <cacheField name="COMPROBACIÓN" numFmtId="43">
      <sharedItems containsSemiMixedTypes="0" containsString="0" containsNumber="1" minValue="-0.02" maxValue="2876435411.224"/>
    </cacheField>
    <cacheField name="COMP" numFmtId="43">
      <sharedItems containsSemiMixedTypes="0" containsString="0" containsNumber="1" minValue="-82516.999999996275" maxValue="2.1420419257789369E-10"/>
    </cacheField>
    <cacheField name="Fecha de firma" numFmtId="0">
      <sharedItems containsSemiMixedTypes="0" containsNonDate="0" containsDate="1" containsString="0" minDate="2012-03-06T00:00:00" maxDate="2024-10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763888888888889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5000000000000001E-2"/>
    </cacheField>
    <cacheField name="Saldo por_x000a_ Plazo por_x000a_ Vencer" numFmtId="43">
      <sharedItems containsSemiMixedTypes="0" containsString="0" containsNumber="1" minValue="0" maxValue="45343808218.600555"/>
    </cacheField>
    <cacheField name="Saldo_x000a_ por Plazo _x000a_Contractual" numFmtId="43">
      <sharedItems containsSemiMixedTypes="0" containsString="0" containsNumber="1" minValue="0" maxValue="47461184285.195999"/>
    </cacheField>
    <cacheField name="Saldo por la _x000a_Tasa" numFmtId="43">
      <sharedItems containsSemiMixedTypes="0" containsString="0" containsNumber="1" minValue="-1.2750000692903995E-3" maxValue="46957800"/>
    </cacheField>
    <cacheField name="Plazo por Vencer Promedio Ponderado" numFmtId="43">
      <sharedItems containsSemiMixedTypes="0" containsString="0" containsNumber="1" minValue="0" maxValue="15.763888888888889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5000000000000001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234789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04367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75662400"/>
    </cacheField>
  </cacheFields>
  <extLst>
    <ext xmlns:x14="http://schemas.microsoft.com/office/spreadsheetml/2009/9/main" uri="{725AE2AE-9491-48be-B2B4-4EB974FC3084}">
      <x14:pivotCacheDefinition pivotCacheId="118765144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22.720728935186" createdVersion="6" refreshedVersion="6" minRefreshableVersion="3" recordCount="392" xr:uid="{B3F41253-FF52-459D-B59E-951E97EE0634}">
  <cacheSource type="worksheet">
    <worksheetSource ref="A1:BT393" sheet="BDExterna + Perfil Principal LP"/>
  </cacheSource>
  <cacheFields count="84">
    <cacheField name="No_x000a_ 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  <s v="CAF "/>
        <s v="FLAR"/>
      </sharedItems>
    </cacheField>
    <cacheField name="DEUDOR" numFmtId="0">
      <sharedItems count="37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MUY ILUSTRE MUNICIPALIDAD DE GUAYAQUIL"/>
        <s v="GAD MUN. DAUL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1.08.2024" numFmtId="4">
      <sharedItems containsSemiMixedTypes="0" containsString="0" containsNumber="1" minValue="-8.0000013113021851E-2" maxValue="7452636245"/>
    </cacheField>
    <cacheField name="DESEMBOLSOS" numFmtId="4">
      <sharedItems containsSemiMixedTypes="0" containsString="0" containsNumber="1" minValue="0" maxValue="500000000"/>
    </cacheField>
    <cacheField name="AMORTIZACIÓN" numFmtId="4">
      <sharedItems containsSemiMixedTypes="0" containsString="0" containsNumber="1" minValue="0" maxValue="74983428.819999993"/>
    </cacheField>
    <cacheField name="INTERESES" numFmtId="4">
      <sharedItems containsMixedTypes="1" containsNumber="1" minValue="0" maxValue="21902659.559999999"/>
    </cacheField>
    <cacheField name="COMISIONES" numFmtId="4">
      <sharedItems containsMixedTypes="1" containsNumber="1" minValue="0" maxValue="511111.11"/>
    </cacheField>
    <cacheField name="OTROS FLUJOS_x000a_ ECONÓMICOS" numFmtId="4">
      <sharedItems containsSemiMixedTypes="0" containsString="0" containsNumber="1" minValue="-128806.19999999553" maxValue="45042400"/>
    </cacheField>
    <cacheField name="ATRASOS" numFmtId="4">
      <sharedItems containsSemiMixedTypes="0" containsString="0" containsNumber="1" minValue="0" maxValue="239415057.59999999"/>
    </cacheField>
    <cacheField name="SALDO AL _x000a_30.09.2024" numFmtId="4">
      <sharedItems containsSemiMixedTypes="0" containsString="0" containsNumber="1" minValue="-8.4000013768672943E-2" maxValue="7452636245"/>
    </cacheField>
    <cacheField name="SALDO" numFmtId="4">
      <sharedItems containsSemiMixedTypes="0" containsString="0" containsNumber="1" minValue="-6.77" maxValue="7452636245"/>
    </cacheField>
    <cacheField name="COMPROBACIÓN" numFmtId="4">
      <sharedItems containsSemiMixedTypes="0" containsString="0" containsNumber="1" minValue="-371172468.59999979" maxValue="8.8000014424324036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09-24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39.164383561643838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5.4900000000000004E-2" maxValue="6.5199999999999994E-2"/>
    </cacheField>
    <cacheField name="TASA_x000a_ INTERES _x000a_SIGADE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0" maxValue="80774325986.904114"/>
    </cacheField>
    <cacheField name="SALDO POR _x000a_PLAZO_x000a_ CONTRACTUAL " numFmtId="43">
      <sharedItems containsSemiMixedTypes="0" containsString="0" containsNumber="1" minValue="0" maxValue="111217834593.19179"/>
    </cacheField>
    <cacheField name="SALDO _x000a_POR LA_x000a_ TASA " numFmtId="43">
      <sharedItems containsSemiMixedTypes="0" containsString="0" containsNumber="1" minValue="0" maxValue="293796557.75924999"/>
    </cacheField>
    <cacheField name="PLAZO POR VENCER_x000a_ PROMEDIO_x000a_ PONDERADO " numFmtId="43">
      <sharedItems containsSemiMixedTypes="0" containsString="0" containsNumber="1" minValue="0" maxValue="29.145205479452056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</sharedItems>
    </cacheField>
    <cacheField name="01.01.2024 31.12.2024" numFmtId="4">
      <sharedItems containsSemiMixedTypes="0" containsString="0" containsNumber="1" minValue="0" maxValue="79635873.625"/>
    </cacheField>
    <cacheField name="01.01.2025 31.12.2025" numFmtId="4">
      <sharedItems containsSemiMixedTypes="0" containsString="0" containsNumber="1" minValue="0" maxValue="770418159.97399998"/>
    </cacheField>
    <cacheField name="01.01.2026 31.12.2026" numFmtId="4">
      <sharedItems containsSemiMixedTypes="0" containsString="0" containsNumber="1" minValue="0" maxValue="850670051.64499998"/>
    </cacheField>
    <cacheField name="01.01.2027 31.12.2027" numFmtId="4">
      <sharedItems containsSemiMixedTypes="0" containsString="0" containsNumber="1" minValue="0" maxValue="1043274591.658"/>
    </cacheField>
    <cacheField name="01.01.2028 31.12.2028" numFmtId="4">
      <sharedItems containsSemiMixedTypes="0" containsString="0" containsNumber="1" minValue="0" maxValue="1043274591.658"/>
    </cacheField>
    <cacheField name="01.01.2029 31.12.2029" numFmtId="4">
      <sharedItems containsSemiMixedTypes="0" containsString="0" containsNumber="1" minValue="0" maxValue="1043274591.658"/>
    </cacheField>
    <cacheField name="01.01.2030 31.12.2030" numFmtId="4">
      <sharedItems containsSemiMixedTypes="0" containsString="0" containsNumber="1" minValue="0" maxValue="1043274591.8200001"/>
    </cacheField>
    <cacheField name="01.01.2031 31.12.2031" numFmtId="4">
      <sharedItems containsSemiMixedTypes="0" containsString="0" containsNumber="1" minValue="0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0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0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0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35714285.71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5867474.54"/>
    </cacheField>
    <cacheField name="01.01.2051 31.12.2051" numFmtId="4">
      <sharedItems containsSemiMixedTypes="0" containsString="0" containsNumber="1" minValue="0" maxValue="5867474.54"/>
    </cacheField>
    <cacheField name="01.01.2052 31.12.2052" numFmtId="4">
      <sharedItems containsSemiMixedTypes="0" containsString="0" containsNumber="1" minValue="0" maxValue="5867474.54"/>
    </cacheField>
    <cacheField name="01.01.2053 31.12.2053" numFmtId="4">
      <sharedItems containsSemiMixedTypes="0" containsString="0" containsNumber="1" minValue="0" maxValue="6010101.7400000002"/>
    </cacheField>
    <cacheField name="01.01.2054 31.12.2054" numFmtId="4">
      <sharedItems containsSemiMixedTypes="0" containsString="0" containsNumber="1" minValue="0" maxValue="766561.71400000004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70418159.97399998"/>
    </cacheField>
    <cacheField name="TOTAL _x000a_2026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16609697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22.720732986112" createdVersion="6" refreshedVersion="6" minRefreshableVersion="3" recordCount="392" xr:uid="{32ECB767-9F39-4EE6-B6EA-8BF27F5D7B98}">
  <cacheSource type="worksheet">
    <worksheetSource ref="A1:BT393" sheet="BDExterna + Perfil Int+Com LP"/>
  </cacheSource>
  <cacheFields count="84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  <s v="CAF "/>
        <s v="FLAR"/>
      </sharedItems>
    </cacheField>
    <cacheField name="DEUDOR" numFmtId="0">
      <sharedItems count="37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MUY ILUSTRE MUNICIPALIDAD DE GUAYAQUIL"/>
        <s v="GAD MUN. DAUL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1.08.2024" numFmtId="4">
      <sharedItems containsSemiMixedTypes="0" containsString="0" containsNumber="1" minValue="-8.0000013113021851E-2" maxValue="7452636245"/>
    </cacheField>
    <cacheField name="DESEMBOLSOS" numFmtId="4">
      <sharedItems containsSemiMixedTypes="0" containsString="0" containsNumber="1" minValue="0" maxValue="500000000"/>
    </cacheField>
    <cacheField name="AMORTIZACIÓN" numFmtId="4">
      <sharedItems containsSemiMixedTypes="0" containsString="0" containsNumber="1" minValue="0" maxValue="74983428.819999993"/>
    </cacheField>
    <cacheField name="INTERESES" numFmtId="4">
      <sharedItems containsMixedTypes="1" containsNumber="1" minValue="0" maxValue="21902659.559999999"/>
    </cacheField>
    <cacheField name="COMISIONES" numFmtId="4">
      <sharedItems containsMixedTypes="1" containsNumber="1" minValue="0" maxValue="511111.11"/>
    </cacheField>
    <cacheField name="OTROS FLUJOS_x000a_ ECONÓMICOS" numFmtId="4">
      <sharedItems containsSemiMixedTypes="0" containsString="0" containsNumber="1" minValue="-128806.19999999553" maxValue="45042400"/>
    </cacheField>
    <cacheField name="ATRASOS" numFmtId="4">
      <sharedItems containsSemiMixedTypes="0" containsString="0" containsNumber="1" minValue="0" maxValue="239415057.59999999"/>
    </cacheField>
    <cacheField name="SALDO AL _x000a_30.09.2024" numFmtId="4">
      <sharedItems containsSemiMixedTypes="0" containsString="0" containsNumber="1" minValue="-8.4000013768672943E-2" maxValue="7452636245"/>
    </cacheField>
    <cacheField name="SALDO" numFmtId="4">
      <sharedItems containsSemiMixedTypes="0" containsString="0" containsNumber="1" minValue="-6.77" maxValue="7452636245"/>
    </cacheField>
    <cacheField name="COMPROBACIÓN" numFmtId="4">
      <sharedItems containsSemiMixedTypes="0" containsString="0" containsNumber="1" minValue="-371172468.59999979" maxValue="8.8000014424324036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09-24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39.164383561643838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5.4900000000000004E-2" maxValue="6.5199999999999994E-2"/>
    </cacheField>
    <cacheField name="TASA_x000a_ INTERES _x000a_SIGADE" numFmtId="0">
      <sharedItems containsString="0" containsBlank="1" containsNumber="1" minValue="0" maxValue="0.12"/>
    </cacheField>
    <cacheField name="TIPO_x000a_ INTERES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0" maxValue="80774325986.904114"/>
    </cacheField>
    <cacheField name="SALDO POR _x000a_PLAZO_x000a_ CONTRACTUAL " numFmtId="43">
      <sharedItems containsSemiMixedTypes="0" containsString="0" containsNumber="1" minValue="0" maxValue="111217834593.19179"/>
    </cacheField>
    <cacheField name="SALDO _x000a_POR LA_x000a_ TASA " numFmtId="43">
      <sharedItems containsSemiMixedTypes="0" containsString="0" containsNumber="1" minValue="0" maxValue="293796557.75924999"/>
    </cacheField>
    <cacheField name="PLAZO POR VENCER_x000a_ PROMEDIO_x000a_ PONDERADO " numFmtId="43">
      <sharedItems containsSemiMixedTypes="0" containsString="0" containsNumber="1" minValue="0" maxValue="29.145205479452056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</sharedItems>
    </cacheField>
    <cacheField name="01.01.2024 31.12.2024" numFmtId="4">
      <sharedItems containsSemiMixedTypes="0" containsString="0" containsNumber="1" minValue="0" maxValue="116579899.406"/>
    </cacheField>
    <cacheField name="01.01.2025 31.12.2025" numFmtId="4">
      <sharedItems containsSemiMixedTypes="0" containsString="0" containsNumber="1" minValue="0" maxValue="469030454.08700001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42085.240000002"/>
    </cacheField>
    <cacheField name="01.01.2042 31.12.2042" numFmtId="4">
      <sharedItems containsSemiMixedTypes="0" containsString="0" containsNumber="1" minValue="0" maxValue="13184499.560000001"/>
    </cacheField>
    <cacheField name="01.01.2043 31.12.2043" numFmtId="4">
      <sharedItems containsSemiMixedTypes="0" containsString="0" containsNumber="1" minValue="0" maxValue="11363717.33"/>
    </cacheField>
    <cacheField name="01.01.2044 31.12.2044" numFmtId="4">
      <sharedItems containsSemiMixedTypes="0" containsString="0" containsNumber="1" minValue="0" maxValue="9570330.6699999999"/>
    </cacheField>
    <cacheField name="01.01.2045 31.12.2045" numFmtId="4">
      <sharedItems containsSemiMixedTypes="0" containsString="0" containsNumber="1" minValue="0" maxValue="7722152.8899999997"/>
    </cacheField>
    <cacheField name="01.01.2046 31.12.2046" numFmtId="4">
      <sharedItems containsSemiMixedTypes="0" containsString="0" containsNumber="1" minValue="0" maxValue="5901370.6600000001"/>
    </cacheField>
    <cacheField name="01.01.2047 31.12.2047" numFmtId="4">
      <sharedItems containsSemiMixedTypes="0" containsString="0" containsNumber="1" minValue="0" maxValue="4080588.44"/>
    </cacheField>
    <cacheField name="01.01.2048 31.12.2048" numFmtId="4">
      <sharedItems containsSemiMixedTypes="0" containsString="0" containsNumber="1" minValue="0" maxValue="2267248"/>
    </cacheField>
    <cacheField name="01.01.2049 31.12.2049" numFmtId="4">
      <sharedItems containsSemiMixedTypes="0" containsString="0" containsNumber="1" minValue="0" maxValue="1715893.23"/>
    </cacheField>
    <cacheField name="01.01.2050 31.12.2050" numFmtId="4">
      <sharedItems containsSemiMixedTypes="0" containsString="0" containsNumber="1" minValue="0" maxValue="1311958.3500000001"/>
    </cacheField>
    <cacheField name="01.01.2051 31.12.2051" numFmtId="4">
      <sharedItems containsSemiMixedTypes="0" containsString="0" containsNumber="1" minValue="0" maxValue="908023.47"/>
    </cacheField>
    <cacheField name="01.01.2052 31.12.2052" numFmtId="4">
      <sharedItems containsSemiMixedTypes="0" containsString="0" containsNumber="1" minValue="0" maxValue="505748.61"/>
    </cacheField>
    <cacheField name="01.01.2053 31.12.2053" numFmtId="4">
      <sharedItems containsSemiMixedTypes="0" containsString="0" containsNumber="1" minValue="0" maxValue="100153.72"/>
    </cacheField>
    <cacheField name="01.01.2054 31.12.2054" numFmtId="4">
      <sharedItems containsSemiMixedTypes="0" containsString="0" containsNumber="1" minValue="0" maxValue="770.82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585610353.49300003"/>
    </cacheField>
    <cacheField name="TOTAL _x000a_2026-2056" numFmtId="4">
      <sharedItems containsSemiMixedTypes="0" containsString="0" containsNumber="1" minValue="0" maxValue="3985297232"/>
    </cacheField>
    <cacheField name="TOTAL_x000a_ GENERAL" numFmtId="4">
      <sharedItems containsSemiMixedTypes="0" containsString="0" containsNumber="1" minValue="0" maxValue="4395192225.4799995"/>
    </cacheField>
  </cacheFields>
  <extLst>
    <ext xmlns:x14="http://schemas.microsoft.com/office/spreadsheetml/2009/9/main" uri="{725AE2AE-9491-48be-B2B4-4EB974FC3084}">
      <x14:pivotCacheDefinition pivotCacheId="2037718893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22.720736805553" createdVersion="6" refreshedVersion="6" minRefreshableVersion="3" recordCount="1857" xr:uid="{B58980E9-B3E7-4441-A48A-3A03B49617BC}">
  <cacheSource type="worksheet">
    <worksheetSource ref="C2:BW1859" sheet="BD INTERNA+PERFIL PRINCIPAL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113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30-09-2024" numFmtId="4">
      <sharedItems containsSemiMixedTypes="0" containsString="0" containsNumber="1" minValue="-1.9999999785795808E-2" maxValue="2876435411.224"/>
    </cacheField>
    <cacheField name="COMPROBACIÓN" numFmtId="43">
      <sharedItems containsSemiMixedTypes="0" containsString="0" containsNumber="1" minValue="-0.02" maxValue="2876435411.224"/>
    </cacheField>
    <cacheField name="COMP" numFmtId="43">
      <sharedItems containsSemiMixedTypes="0" containsString="0" containsNumber="1" minValue="-82516.999999996275" maxValue="2.1420419257789369E-10"/>
    </cacheField>
    <cacheField name="Fecha de Emisión" numFmtId="0">
      <sharedItems containsSemiMixedTypes="0" containsNonDate="0" containsDate="1" containsString="0" minDate="2012-03-06T00:00:00" maxDate="2024-10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763888888888889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5000000000000001E-2"/>
    </cacheField>
    <cacheField name="Saldo por_x000a_ Plazo por_x000a_ Vencer" numFmtId="43">
      <sharedItems containsSemiMixedTypes="0" containsString="0" containsNumber="1" minValue="0" maxValue="45343808218.600555"/>
    </cacheField>
    <cacheField name="Saldo_x000a_ por Plazo _x000a_Contractual" numFmtId="43">
      <sharedItems containsSemiMixedTypes="0" containsString="0" containsNumber="1" minValue="0" maxValue="47461184285.195999"/>
    </cacheField>
    <cacheField name="Saldo por la _x000a_Tasa" numFmtId="43">
      <sharedItems containsSemiMixedTypes="0" containsString="0" containsNumber="1" minValue="-1.2750000692903995E-3" maxValue="46957800"/>
    </cacheField>
    <cacheField name="Plazo por Vencer Promedio Ponderado" numFmtId="43">
      <sharedItems containsSemiMixedTypes="0" containsString="0" containsNumber="1" minValue="0" maxValue="15.763888888888889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5000000000000001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36790508"/>
    </cacheField>
    <cacheField name="01.01.2025 31.12.2025" numFmtId="4">
      <sharedItems containsSemiMixedTypes="0" containsString="0" containsNumber="1" minValue="0" maxValue="162837131.31999999"/>
    </cacheField>
    <cacheField name="01.01.2026 31.12.2026" numFmtId="4">
      <sharedItems containsSemiMixedTypes="0" containsString="0" containsNumber="1" minValue="0" maxValue="350000000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570000000"/>
    </cacheField>
    <cacheField name="01.01.2029 31.12.2029" numFmtId="4">
      <sharedItems containsSemiMixedTypes="0" containsString="0" containsNumber="1" minValue="0" maxValue="200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182979092.31799999"/>
    </cacheField>
    <cacheField name="01.01.2035 31.12.2035" numFmtId="4">
      <sharedItems containsSemiMixedTypes="0" containsString="0" containsNumber="1" minValue="0" maxValue="185365551.38499999"/>
    </cacheField>
    <cacheField name="01.01.2036 31.12.2036" numFmtId="4">
      <sharedItems containsSemiMixedTypes="0" containsString="0" containsNumber="1" minValue="0" maxValue="187783135.241"/>
    </cacheField>
    <cacheField name="01.01.2037 31.12.2037" numFmtId="4">
      <sharedItems containsSemiMixedTypes="0" containsString="0" containsNumber="1" minValue="0" maxValue="190232249.84299999"/>
    </cacheField>
    <cacheField name="01.01.2038 31.12.2038" numFmtId="4">
      <sharedItems containsSemiMixedTypes="0" containsString="0" containsNumber="1" minValue="0" maxValue="192713306.403"/>
    </cacheField>
    <cacheField name="01.01.2039 31.12.2039" numFmtId="4">
      <sharedItems containsSemiMixedTypes="0" containsString="0" containsNumber="1" minValue="0" maxValue="195226721.523"/>
    </cacheField>
    <cacheField name="01.01.2040 31.12.2040" numFmtId="4">
      <sharedItems containsSemiMixedTypes="0" containsString="0" containsNumber="1" minValue="0" maxValue="197772917.23199999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162837131.31999999"/>
    </cacheField>
    <cacheField name="TOTAL_x000a_2026 - 2093" numFmtId="4">
      <sharedItems containsSemiMixedTypes="0" containsString="0" containsNumber="1" minValue="0" maxValue="2713598279.8740001"/>
    </cacheField>
    <cacheField name="TOTAL_x000a_GENERAL" numFmtId="4">
      <sharedItems containsSemiMixedTypes="0" containsString="0" containsNumber="1" minValue="0" maxValue="2876435411.1940002"/>
    </cacheField>
  </cacheFields>
  <extLst>
    <ext xmlns:x14="http://schemas.microsoft.com/office/spreadsheetml/2009/9/main" uri="{725AE2AE-9491-48be-B2B4-4EB974FC3084}">
      <x14:pivotCacheDefinition pivotCacheId="1228340098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22.72074016204" createdVersion="6" refreshedVersion="6" minRefreshableVersion="3" recordCount="1857" xr:uid="{E8ED9A6F-D651-4FE6-8248-34A56E40BB6C}">
  <cacheSource type="worksheet">
    <worksheetSource ref="C2:BW1859" sheet="BD INTERNA + PERFIL INTERES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113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4" numFmtId="4">
      <sharedItems containsSemiMixedTypes="0" containsString="0" containsNumber="1" minValue="-1.9999999785795808E-2" maxValue="2876435411.224"/>
    </cacheField>
    <cacheField name="COMPROBACIÓN" numFmtId="43">
      <sharedItems containsSemiMixedTypes="0" containsString="0" containsNumber="1" minValue="-0.02" maxValue="2876435411.224"/>
    </cacheField>
    <cacheField name="COMP" numFmtId="43">
      <sharedItems containsSemiMixedTypes="0" containsString="0" containsNumber="1" minValue="-82516.999999996275" maxValue="2.1420419257789369E-10"/>
    </cacheField>
    <cacheField name="Fecha de firma" numFmtId="0">
      <sharedItems containsSemiMixedTypes="0" containsNonDate="0" containsDate="1" containsString="0" minDate="2012-03-06T00:00:00" maxDate="2024-10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763888888888889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5000000000000001E-2"/>
    </cacheField>
    <cacheField name="Saldo por_x000a_ Plazo por_x000a_ Vencer" numFmtId="43">
      <sharedItems containsSemiMixedTypes="0" containsString="0" containsNumber="1" minValue="0" maxValue="45343808218.600555"/>
    </cacheField>
    <cacheField name="Saldo_x000a_ por Plazo _x000a_Contractual" numFmtId="43">
      <sharedItems containsSemiMixedTypes="0" containsString="0" containsNumber="1" minValue="0" maxValue="47461184285.195999"/>
    </cacheField>
    <cacheField name="Saldo por la _x000a_Tasa" numFmtId="43">
      <sharedItems containsSemiMixedTypes="0" containsString="0" containsNumber="1" minValue="-1.2750000692903995E-3" maxValue="46957800"/>
    </cacheField>
    <cacheField name="Plazo por Vencer Promedio Ponderado" numFmtId="43">
      <sharedItems containsSemiMixedTypes="0" containsString="0" containsNumber="1" minValue="0" maxValue="15.763888888888889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5000000000000001E-2"/>
    </cacheField>
    <cacheField name="P.F._x000a_TITULO/ENTIDAD" numFmtId="0">
      <sharedItems/>
    </cacheField>
    <cacheField name="P.F._x000a_INSTRUMENTO" numFmtId="0">
      <sharedItems/>
    </cacheField>
    <cacheField name="01.01.2024 31.12.2024" numFmtId="4">
      <sharedItems containsSemiMixedTypes="0" containsString="0" containsNumber="1" minValue="0" maxValue="234789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04367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75662400"/>
    </cacheField>
  </cacheFields>
  <extLst>
    <ext xmlns:x14="http://schemas.microsoft.com/office/spreadsheetml/2009/9/main" uri="{725AE2AE-9491-48be-B2B4-4EB974FC3084}">
      <x14:pivotCacheDefinition pivotCacheId="16022878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7"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0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0249999999999999"/>
    <n v="7.8861111111111111"/>
    <n v="0.01"/>
    <n v="103549942.28924999"/>
    <n v="403262395.2800833"/>
    <n v="511357.73969999998"/>
    <n v="2.0249999999999999"/>
    <n v="7.8861111111111102"/>
    <n v="0.01"/>
    <x v="0"/>
    <x v="0"/>
    <n v="255678.87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29.29"/>
    <n v="153407.32"/>
    <n v="767036.6100000001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0.85277777777777775"/>
    <n v="5"/>
    <n v="7.1294999999999997E-2"/>
    <n v="531852.67563888885"/>
    <n v="3118354.45"/>
    <n v="44464.616102549997"/>
    <n v="0.85277777777777763"/>
    <n v="5"/>
    <n v="7.1294999999999997E-2"/>
    <x v="1"/>
    <x v="1"/>
    <n v="0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0"/>
    <n v="44464.62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6111111111111112"/>
    <n v="15"/>
    <n v="7.7499999999999999E-2"/>
    <n v="2678787.9083333332"/>
    <n v="11127272.85"/>
    <n v="57490.909724999998"/>
    <n v="3.6111111111111112"/>
    <n v="15"/>
    <n v="7.7499999999999999E-2"/>
    <x v="1"/>
    <x v="1"/>
    <n v="28745.45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6.81"/>
    <n v="53897.73"/>
    <n v="129354.54000000001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6222222222222222"/>
    <n v="15"/>
    <n v="7.7499999999999999E-2"/>
    <n v="289777.77777777775"/>
    <n v="1200000"/>
    <n v="6200"/>
    <n v="3.6222222222222218"/>
    <n v="15"/>
    <n v="7.7499999999999999E-2"/>
    <x v="1"/>
    <x v="1"/>
    <n v="3100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5812.5"/>
    <n v="13950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6666666666666665"/>
    <n v="15"/>
    <n v="7.7499999999999999E-2"/>
    <n v="1999999.9799999993"/>
    <n v="8181818.0999999968"/>
    <n v="42272.726849999985"/>
    <n v="3.6666666666666665"/>
    <n v="15"/>
    <n v="7.7499999999999999E-2"/>
    <x v="1"/>
    <x v="1"/>
    <n v="21136.36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2.95"/>
    <n v="39630.68"/>
    <n v="95113.63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1555555555555559"/>
    <n v="15"/>
    <n v="7.7499999999999999E-2"/>
    <n v="237999.96977777779"/>
    <n v="859090.8"/>
    <n v="4438.6358"/>
    <n v="4.1555555555555559"/>
    <n v="15"/>
    <n v="7.7499999999999999E-2"/>
    <x v="1"/>
    <x v="1"/>
    <n v="2219.3200000000002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8.1900000000005"/>
    <n v="5178.3899999999994"/>
    <n v="11096.5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1444444444444448"/>
    <n v="15"/>
    <n v="7.7499999999999999E-2"/>
    <n v="339090.90155555558"/>
    <n v="1227272.7"/>
    <n v="6340.9089499999991"/>
    <n v="4.1444444444444448"/>
    <n v="15"/>
    <n v="7.7499999999999999E-2"/>
    <x v="1"/>
    <x v="1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1805555555555554"/>
    <n v="15"/>
    <n v="7.7499999999999999E-2"/>
    <n v="1368181.7877777775"/>
    <n v="4909090.8"/>
    <n v="25363.635799999996"/>
    <n v="4.1805555555555554"/>
    <n v="15"/>
    <n v="7.7499999999999999E-2"/>
    <x v="1"/>
    <x v="1"/>
    <n v="12681.82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8.19"/>
    <n v="29590.89"/>
    <n v="63409.08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2"/>
    <n v="15"/>
    <n v="7.7499999999999999E-2"/>
    <n v="343636.35599999997"/>
    <n v="1227272.7"/>
    <n v="6340.9089499999991"/>
    <n v="4.2"/>
    <n v="15"/>
    <n v="7.7499999999999999E-2"/>
    <x v="1"/>
    <x v="1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6416666666666666"/>
    <n v="15"/>
    <n v="7.6999999999999999E-2"/>
    <n v="189534.75316666666"/>
    <n v="612500.1"/>
    <n v="3144.1671799999999"/>
    <n v="4.6416666666666666"/>
    <n v="15"/>
    <n v="7.6999999999999999E-2"/>
    <x v="1"/>
    <x v="1"/>
    <n v="1572.08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.63"/>
    <n v="4401.84"/>
    <n v="8646.4700000000012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6444444444444448"/>
    <n v="15"/>
    <n v="7.6999999999999999E-2"/>
    <n v="479925.9568888889"/>
    <n v="1550000.0999999999"/>
    <n v="7956.6671799999995"/>
    <n v="4.6444444444444448"/>
    <n v="15"/>
    <n v="7.6999999999999999E-2"/>
    <x v="1"/>
    <x v="1"/>
    <n v="3978.33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.5"/>
    <n v="11139.33"/>
    <n v="21880.83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666666666666667"/>
    <n v="15"/>
    <n v="7.6999999999999999E-2"/>
    <n v="19444.413333333334"/>
    <n v="62499.899999999994"/>
    <n v="320.83281999999997"/>
    <n v="4.666666666666667"/>
    <n v="15"/>
    <n v="7.6999999999999999E-2"/>
    <x v="1"/>
    <x v="1"/>
    <n v="160.41999999999999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.12"/>
    <n v="449.15999999999997"/>
    <n v="882.28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6805555555555554"/>
    <n v="15"/>
    <n v="7.6999999999999999E-2"/>
    <n v="105312.5"/>
    <n v="337500"/>
    <n v="1732.5"/>
    <n v="4.6805555555555554"/>
    <n v="15"/>
    <n v="7.6999999999999999E-2"/>
    <x v="1"/>
    <x v="1"/>
    <n v="866.25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.88"/>
    <n v="2425.5200000000004"/>
    <n v="4764.4000000000005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7333333333333334"/>
    <n v="15"/>
    <n v="7.6999999999999999E-2"/>
    <n v="78888.857333333348"/>
    <n v="249999.90000000005"/>
    <n v="1283.3328200000003"/>
    <n v="4.7333333333333334"/>
    <n v="15"/>
    <n v="7.6999999999999999E-2"/>
    <x v="1"/>
    <x v="1"/>
    <n v="641.66999999999996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.5"/>
    <n v="1796.67"/>
    <n v="3529.17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138888888888889"/>
    <n v="20"/>
    <n v="8.4500000000000006E-2"/>
    <n v="659027.77777777775"/>
    <n v="1300000"/>
    <n v="5492.5"/>
    <n v="10.138888888888889"/>
    <n v="20"/>
    <n v="8.4500000000000006E-2"/>
    <x v="1"/>
    <x v="1"/>
    <n v="2746.2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.4400000000005"/>
    <n v="23480.459999999995"/>
    <n v="31581.89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15"/>
    <n v="20"/>
    <n v="8.4500000000000006E-2"/>
    <n v="1218000"/>
    <n v="2400000"/>
    <n v="10140"/>
    <n v="10.15"/>
    <n v="20"/>
    <n v="8.4500000000000006E-2"/>
    <x v="1"/>
    <x v="1"/>
    <n v="507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5"/>
    <n v="43348.5"/>
    <n v="5830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158333333333333"/>
    <n v="20"/>
    <n v="8.4500000000000006E-2"/>
    <n v="152375"/>
    <n v="300000"/>
    <n v="1267.5"/>
    <n v="10.158333333333333"/>
    <n v="20"/>
    <n v="8.4500000000000006E-2"/>
    <x v="1"/>
    <x v="1"/>
    <n v="633.7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.56"/>
    <n v="5418.59"/>
    <n v="7288.15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233333333333333"/>
    <n v="20"/>
    <n v="8.4500000000000006E-2"/>
    <n v="511666.66666666663"/>
    <n v="1000000"/>
    <n v="4225"/>
    <n v="10.233333333333333"/>
    <n v="20"/>
    <n v="8.4500000000000006E-2"/>
    <x v="1"/>
    <x v="1"/>
    <n v="2112.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.88"/>
    <n v="18061.920000000006"/>
    <n v="24293.8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219444444444445"/>
    <n v="20"/>
    <n v="8.4500000000000006E-2"/>
    <n v="14562708.333333334"/>
    <n v="28500000"/>
    <n v="120412.50000000001"/>
    <n v="10.219444444444445"/>
    <n v="20"/>
    <n v="8.4500000000000006E-2"/>
    <x v="1"/>
    <x v="1"/>
    <n v="60206.2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8.44"/>
    <n v="514763.46"/>
    <n v="692371.9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0.833333333333334"/>
    <n v="20"/>
    <n v="8.4500000000000006E-2"/>
    <n v="3271666.666666667"/>
    <n v="6040000"/>
    <n v="25519"/>
    <n v="10.833333333333334"/>
    <n v="20"/>
    <n v="8.4500000000000006E-2"/>
    <x v="1"/>
    <x v="1"/>
    <n v="0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33974.79999999999"/>
    <n v="159493.79999999999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15"/>
    <n v="20"/>
    <n v="8.4500000000000006E-2"/>
    <n v="1784000"/>
    <n v="3200000"/>
    <n v="13520"/>
    <n v="11.15"/>
    <n v="20"/>
    <n v="8.4500000000000006E-2"/>
    <x v="1"/>
    <x v="1"/>
    <n v="676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70980"/>
    <n v="9126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166666666666666"/>
    <n v="20"/>
    <n v="8.4500000000000006E-2"/>
    <n v="301500"/>
    <n v="540000"/>
    <n v="2281.5"/>
    <n v="11.166666666666666"/>
    <n v="20"/>
    <n v="8.4500000000000006E-2"/>
    <x v="1"/>
    <x v="1"/>
    <n v="1140.7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1977.9"/>
    <n v="15400.15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1.9"/>
    <n v="20"/>
    <n v="8.4500000000000006E-2"/>
    <n v="2201500"/>
    <n v="3700000"/>
    <n v="15632.500000000002"/>
    <n v="11.9"/>
    <n v="20"/>
    <n v="8.4500000000000006E-2"/>
    <x v="1"/>
    <x v="1"/>
    <n v="0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97703.150000000023"/>
    <n v="113335.65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1.902777777777779"/>
    <n v="20"/>
    <n v="8.4500000000000006E-2"/>
    <n v="2202013.888888889"/>
    <n v="3700000"/>
    <n v="15632.500000000002"/>
    <n v="11.902777777777779"/>
    <n v="20"/>
    <n v="8.4500000000000006E-2"/>
    <x v="1"/>
    <x v="1"/>
    <n v="0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97703.150000000023"/>
    <n v="113335.65000000002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0000"/>
    <n v="0"/>
    <n v="0"/>
    <n v="0"/>
    <n v="0"/>
    <n v="0"/>
    <n v="0"/>
    <n v="510000"/>
    <n v="510000"/>
    <n v="0"/>
    <d v="2017-08-08T00:00:00"/>
    <d v="2027-08-08T00:00:00"/>
    <n v="85000"/>
    <n v="2.8555555555555556"/>
    <n v="10"/>
    <n v="6.4000000000000001E-2"/>
    <n v="1456333.3333333333"/>
    <n v="5100000"/>
    <n v="32640"/>
    <n v="2.8555555555555556"/>
    <n v="10"/>
    <n v="6.4000000000000001E-2"/>
    <x v="1"/>
    <x v="1"/>
    <n v="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20"/>
    <n v="27200"/>
    <n v="5712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2444444444444445"/>
    <n v="10"/>
    <n v="6.4000000000000001E-2"/>
    <n v="408800"/>
    <n v="1260000"/>
    <n v="8064"/>
    <n v="3.2444444444444445"/>
    <n v="10"/>
    <n v="6.4000000000000001E-2"/>
    <x v="1"/>
    <x v="1"/>
    <n v="4032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"/>
    <n v="5760"/>
    <n v="16128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083333333333334"/>
    <n v="20"/>
    <n v="7.4999999999999997E-2"/>
    <n v="7487638.935833334"/>
    <n v="10633333.4"/>
    <n v="39875.000250000005"/>
    <n v="14.083333333333334"/>
    <n v="20"/>
    <n v="7.4999999999999997E-2"/>
    <x v="1"/>
    <x v="1"/>
    <n v="19937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"/>
    <n v="241312.5"/>
    <n v="299062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083333333333334"/>
    <n v="20"/>
    <n v="7.4999999999999997E-2"/>
    <n v="952972.26916666667"/>
    <n v="1353333.4"/>
    <n v="5075.0002500000001"/>
    <n v="14.083333333333334"/>
    <n v="20"/>
    <n v="7.4999999999999997E-2"/>
    <x v="1"/>
    <x v="1"/>
    <n v="2537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"/>
    <n v="30712.5"/>
    <n v="38062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2388888888888889"/>
    <n v="10"/>
    <n v="6.0600000000000001E-2"/>
    <n v="209825"/>
    <n v="495000"/>
    <n v="2999.7000000000003"/>
    <n v="4.2388888888888889"/>
    <n v="10"/>
    <n v="6.0600000000000008E-2"/>
    <x v="1"/>
    <x v="1"/>
    <n v="1499.8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.6"/>
    <n v="3499.6499999999996"/>
    <n v="7499.2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2388888888888889"/>
    <n v="10"/>
    <n v="6.0600000000000001E-2"/>
    <n v="858375"/>
    <n v="2025000"/>
    <n v="12271.5"/>
    <n v="4.2388888888888889"/>
    <n v="10"/>
    <n v="6.0600000000000001E-2"/>
    <x v="1"/>
    <x v="1"/>
    <n v="6135.7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2"/>
    <n v="14316.75"/>
    <n v="30678.75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90"/>
    <n v="0"/>
    <n v="0"/>
    <n v="0"/>
    <n v="0"/>
    <n v="0"/>
    <n v="0"/>
    <n v="10890"/>
    <n v="10890"/>
    <n v="0"/>
    <d v="2019-02-22T00:00:00"/>
    <d v="2029-02-22T00:00:00"/>
    <n v="12100"/>
    <n v="4.3944444444444448"/>
    <n v="10"/>
    <n v="6.0600000000000001E-2"/>
    <n v="47855.500000000007"/>
    <n v="108900"/>
    <n v="659.93399999999997"/>
    <n v="4.3944444444444448"/>
    <n v="10"/>
    <n v="6.0599999999999994E-2"/>
    <x v="1"/>
    <x v="1"/>
    <n v="0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.27"/>
    <n v="1026.5700000000002"/>
    <n v="1649.8400000000001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110"/>
    <n v="0"/>
    <n v="0"/>
    <n v="0"/>
    <n v="0"/>
    <n v="0"/>
    <n v="0"/>
    <n v="52110"/>
    <n v="52110"/>
    <n v="0"/>
    <d v="2019-02-22T00:00:00"/>
    <d v="2029-02-22T00:00:00"/>
    <n v="57900"/>
    <n v="4.3944444444444448"/>
    <n v="10"/>
    <n v="6.0600000000000001E-2"/>
    <n v="228994.50000000003"/>
    <n v="521100"/>
    <n v="3157.866"/>
    <n v="4.3944444444444448"/>
    <n v="10"/>
    <n v="6.0600000000000001E-2"/>
    <x v="1"/>
    <x v="1"/>
    <n v="0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.4300000000003"/>
    <n v="4912.24"/>
    <n v="7894.67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6416666666666666"/>
    <n v="10"/>
    <n v="6.0600000000000001E-2"/>
    <n v="696250"/>
    <n v="1500000"/>
    <n v="9090"/>
    <n v="4.6416666666666666"/>
    <n v="10"/>
    <n v="6.0600000000000001E-2"/>
    <x v="1"/>
    <x v="1"/>
    <n v="4545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1.5"/>
    <n v="12726"/>
    <n v="24997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6416666666666666"/>
    <n v="10"/>
    <n v="6.0600000000000001E-2"/>
    <n v="3643708.3333333335"/>
    <n v="7850000"/>
    <n v="47571"/>
    <n v="4.6416666666666666"/>
    <n v="10"/>
    <n v="6.0600000000000001E-2"/>
    <x v="1"/>
    <x v="1"/>
    <n v="23785.5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0.850000000006"/>
    <n v="66599.400000000009"/>
    <n v="130820.25000000001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7249999999999996"/>
    <n v="10"/>
    <n v="6.0600000000000001E-2"/>
    <n v="448874.99999999994"/>
    <n v="950000"/>
    <n v="5757"/>
    <n v="4.7249999999999996"/>
    <n v="10"/>
    <n v="6.0600000000000001E-2"/>
    <x v="1"/>
    <x v="1"/>
    <n v="2878.5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1.9500000000007"/>
    <n v="8059.8000000000011"/>
    <n v="15831.750000000002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14166666666666666"/>
    <n v="5"/>
    <n v="4.7800000000000002E-2"/>
    <n v="424377.71216666664"/>
    <n v="14978036.899999999"/>
    <n v="143190.032764"/>
    <n v="0.14166666666666666"/>
    <n v="5"/>
    <n v="4.7800000000000002E-2"/>
    <x v="1"/>
    <x v="1"/>
    <n v="7159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2416666666666667"/>
    <n v="7"/>
    <n v="8.5000000000000006E-2"/>
    <n v="6725000"/>
    <n v="21000000"/>
    <n v="255000.00000000003"/>
    <n v="2.2416666666666667"/>
    <n v="7"/>
    <n v="8.5000000000000006E-2"/>
    <x v="1"/>
    <x v="1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2416666666666667"/>
    <n v="7"/>
    <n v="8.5000000000000006E-2"/>
    <n v="3362500"/>
    <n v="10500000"/>
    <n v="127500.00000000001"/>
    <n v="2.2416666666666667"/>
    <n v="7"/>
    <n v="8.5000000000000006E-2"/>
    <x v="1"/>
    <x v="1"/>
    <n v="6375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127500"/>
    <n v="31875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2416666666666667"/>
    <n v="7"/>
    <n v="8.5000000000000006E-2"/>
    <n v="2241666.6666666665"/>
    <n v="7000000"/>
    <n v="85000"/>
    <n v="2.2416666666666667"/>
    <n v="7"/>
    <n v="8.5000000000000006E-2"/>
    <x v="1"/>
    <x v="1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2416666666666667"/>
    <n v="7"/>
    <n v="8.5000000000000006E-2"/>
    <n v="2241666.6666666665"/>
    <n v="7000000"/>
    <n v="85000"/>
    <n v="2.2416666666666667"/>
    <n v="7"/>
    <n v="8.5000000000000006E-2"/>
    <x v="1"/>
    <x v="1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2416666666666667"/>
    <n v="7"/>
    <n v="8.5000000000000006E-2"/>
    <n v="347458.33333333331"/>
    <n v="1085000"/>
    <n v="13175.000000000002"/>
    <n v="2.2416666666666667"/>
    <n v="7"/>
    <n v="8.5000000000000006E-2"/>
    <x v="1"/>
    <x v="1"/>
    <n v="6587.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13175"/>
    <n v="32937.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2416666666666667"/>
    <n v="7"/>
    <n v="8.5000000000000006E-2"/>
    <n v="874250"/>
    <n v="2730000"/>
    <n v="33150"/>
    <n v="2.2416666666666667"/>
    <n v="7"/>
    <n v="8.5000000000000006E-2"/>
    <x v="1"/>
    <x v="1"/>
    <n v="16575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33150"/>
    <n v="82875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2416666666666667"/>
    <n v="7"/>
    <n v="8.5000000000000006E-2"/>
    <n v="1346120.8333333333"/>
    <n v="4203500"/>
    <n v="51042.500000000007"/>
    <n v="2.2416666666666667"/>
    <n v="7"/>
    <n v="8.5000000000000006E-2"/>
    <x v="1"/>
    <x v="1"/>
    <n v="25521.2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51042.5"/>
    <n v="127606.2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2416666666666667"/>
    <n v="7"/>
    <n v="8.5000000000000006E-2"/>
    <n v="6725000"/>
    <n v="21000000"/>
    <n v="255000.00000000003"/>
    <n v="2.2416666666666667"/>
    <n v="7"/>
    <n v="8.5000000000000006E-2"/>
    <x v="1"/>
    <x v="1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2416666666666667"/>
    <n v="7"/>
    <n v="8.5000000000000006E-2"/>
    <n v="336250"/>
    <n v="1050000"/>
    <n v="12750.000000000002"/>
    <n v="2.2416666666666667"/>
    <n v="7"/>
    <n v="8.5000000000000006E-2"/>
    <x v="1"/>
    <x v="1"/>
    <n v="6375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12750"/>
    <n v="31875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2416666666666667"/>
    <n v="7"/>
    <n v="8.5000000000000006E-2"/>
    <n v="6725000"/>
    <n v="21000000"/>
    <n v="255000.00000000003"/>
    <n v="2.2416666666666667"/>
    <n v="7"/>
    <n v="8.5000000000000006E-2"/>
    <x v="1"/>
    <x v="1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2416666666666667"/>
    <n v="7"/>
    <n v="8.5000000000000006E-2"/>
    <n v="4931666.666666667"/>
    <n v="15400000"/>
    <n v="187000"/>
    <n v="2.2416666666666667"/>
    <n v="7"/>
    <n v="8.5000000000000006E-2"/>
    <x v="1"/>
    <x v="1"/>
    <n v="935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187000"/>
    <n v="46750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2416666666666667"/>
    <n v="7"/>
    <n v="8.5000000000000006E-2"/>
    <n v="1345000"/>
    <n v="4200000"/>
    <n v="51000.000000000007"/>
    <n v="2.2416666666666667"/>
    <n v="7"/>
    <n v="8.5000000000000006E-2"/>
    <x v="1"/>
    <x v="1"/>
    <n v="255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51000"/>
    <n v="12750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33333333333333331"/>
    <n v="5"/>
    <n v="7.85E-2"/>
    <n v="333333.33333333331"/>
    <n v="5000000"/>
    <n v="78500"/>
    <n v="0.33333333333333331"/>
    <n v="5"/>
    <n v="7.85E-2"/>
    <x v="1"/>
    <x v="1"/>
    <n v="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33333333333333331"/>
    <n v="5"/>
    <n v="7.85E-2"/>
    <n v="166666.66666666666"/>
    <n v="2500000"/>
    <n v="39250"/>
    <n v="0.33333333333333331"/>
    <n v="5"/>
    <n v="7.85E-2"/>
    <x v="1"/>
    <x v="1"/>
    <n v="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5"/>
    <n v="0"/>
    <n v="19625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2416666666666667"/>
    <n v="7"/>
    <n v="8.5000000000000006E-2"/>
    <n v="3138333.3333333335"/>
    <n v="9800000"/>
    <n v="119000.00000000001"/>
    <n v="2.2416666666666667"/>
    <n v="7"/>
    <n v="8.5000000000000006E-2"/>
    <x v="1"/>
    <x v="1"/>
    <n v="595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119000"/>
    <n v="2975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2416666666666667"/>
    <n v="7"/>
    <n v="8.5000000000000006E-2"/>
    <n v="12553333.333333334"/>
    <n v="39200000"/>
    <n v="476000.00000000006"/>
    <n v="2.2416666666666667"/>
    <n v="7"/>
    <n v="8.5000000000000006E-2"/>
    <x v="1"/>
    <x v="1"/>
    <n v="238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476000"/>
    <n v="119000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33333333333333331"/>
    <n v="5"/>
    <n v="7.85E-2"/>
    <n v="1068333.3333333333"/>
    <n v="16025000"/>
    <n v="251592.5"/>
    <n v="0.33333333333333331"/>
    <n v="5"/>
    <n v="7.85E-2"/>
    <x v="1"/>
    <x v="1"/>
    <n v="0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96.25"/>
    <n v="0"/>
    <n v="125796.2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2416666666666667"/>
    <n v="7"/>
    <n v="8.5000000000000006E-2"/>
    <n v="1313237.825"/>
    <n v="4100817"/>
    <n v="49795.635000000002"/>
    <n v="2.2416666666666667"/>
    <n v="7"/>
    <n v="8.5000000000000006E-2"/>
    <x v="1"/>
    <x v="1"/>
    <n v="24897.82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49795.64"/>
    <n v="124489.09999999999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33333333333333331"/>
    <n v="5"/>
    <n v="7.85E-2"/>
    <n v="4668238.1333333328"/>
    <n v="70023572"/>
    <n v="1099370.0804000001"/>
    <n v="0.33333333333333331"/>
    <n v="5"/>
    <n v="7.85E-2"/>
    <x v="1"/>
    <x v="1"/>
    <n v="0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685.04"/>
    <n v="0"/>
    <n v="549685.04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33333333333333331"/>
    <n v="5"/>
    <n v="7.85E-2"/>
    <n v="268919.26"/>
    <n v="4033788.9000000004"/>
    <n v="63330.48573"/>
    <n v="0.33333333333333331"/>
    <n v="5"/>
    <n v="7.85E-2"/>
    <x v="1"/>
    <x v="1"/>
    <n v="0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5.24"/>
    <n v="0"/>
    <n v="31665.24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33333333333333331"/>
    <n v="5"/>
    <n v="7.85E-2"/>
    <n v="244948.24333333332"/>
    <n v="3674223.65"/>
    <n v="57685.311304999996"/>
    <n v="0.33333333333333331"/>
    <n v="5"/>
    <n v="7.85E-2"/>
    <x v="1"/>
    <x v="1"/>
    <n v="0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2.66"/>
    <n v="0"/>
    <n v="28842.66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33333333333333331"/>
    <n v="5"/>
    <n v="7.85E-2"/>
    <n v="337345.66666666663"/>
    <n v="5060185"/>
    <n v="79444.904500000004"/>
    <n v="0.33333333333333331"/>
    <n v="5"/>
    <n v="7.85E-2"/>
    <x v="1"/>
    <x v="1"/>
    <n v="0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2.449999999997"/>
    <n v="0"/>
    <n v="39722.449999999997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33333333333333331"/>
    <n v="5"/>
    <n v="7.85E-2"/>
    <n v="521478.22333333327"/>
    <n v="7822173.3499999996"/>
    <n v="122808.12159499999"/>
    <n v="0.33333333333333331"/>
    <n v="5"/>
    <n v="7.85E-2"/>
    <x v="1"/>
    <x v="1"/>
    <n v="0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4.06"/>
    <n v="0"/>
    <n v="61404.06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2416666666666667"/>
    <n v="7"/>
    <n v="8.5000000000000006E-2"/>
    <n v="3506941.0519166663"/>
    <n v="10951042.689999999"/>
    <n v="132976.94695000001"/>
    <n v="2.2416666666666667"/>
    <n v="7"/>
    <n v="8.5000000000000006E-2"/>
    <x v="1"/>
    <x v="1"/>
    <n v="66488.47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132976.94"/>
    <n v="332442.34999999998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33333333333333331"/>
    <n v="5"/>
    <n v="7.85E-2"/>
    <n v="395270.8666666667"/>
    <n v="5929063"/>
    <n v="93086.289100000009"/>
    <n v="0.33333333333333331"/>
    <n v="5"/>
    <n v="7.85E-2"/>
    <x v="1"/>
    <x v="1"/>
    <n v="0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43.14"/>
    <n v="0"/>
    <n v="46543.14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33333333333333331"/>
    <n v="5"/>
    <n v="7.85E-2"/>
    <n v="259407.77666666664"/>
    <n v="3891116.65"/>
    <n v="61090.531404999994"/>
    <n v="0.33333333333333331"/>
    <n v="5"/>
    <n v="7.85E-2"/>
    <x v="1"/>
    <x v="1"/>
    <n v="0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5.27"/>
    <n v="0"/>
    <n v="30545.27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33333333333333331"/>
    <n v="5"/>
    <n v="7.85E-2"/>
    <n v="39183.963333333333"/>
    <n v="587759.44999999995"/>
    <n v="9227.8233650000002"/>
    <n v="0.33333333333333331"/>
    <n v="5"/>
    <n v="7.85E-2"/>
    <x v="1"/>
    <x v="1"/>
    <n v="0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91"/>
    <n v="0"/>
    <n v="4613.91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33333333333333331"/>
    <n v="5"/>
    <n v="7.85E-2"/>
    <n v="472438.80666666664"/>
    <n v="7086582.0999999996"/>
    <n v="111259.33897"/>
    <n v="0.33333333333333331"/>
    <n v="5"/>
    <n v="7.85E-2"/>
    <x v="1"/>
    <x v="1"/>
    <n v="0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29.67"/>
    <n v="0"/>
    <n v="55629.67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2416666666666667"/>
    <n v="7"/>
    <n v="8.5000000000000006E-2"/>
    <n v="3151079.4724166668"/>
    <n v="9839802.0700000003"/>
    <n v="119483.31085000001"/>
    <n v="2.2416666666666667"/>
    <n v="7"/>
    <n v="8.5000000000000006E-2"/>
    <x v="1"/>
    <x v="1"/>
    <n v="59741.66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119483.32"/>
    <n v="298708.30000000005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33333333333333331"/>
    <n v="5"/>
    <n v="7.85E-2"/>
    <n v="401591"/>
    <n v="6023865"/>
    <n v="94574.680500000002"/>
    <n v="0.33333333333333331"/>
    <n v="5"/>
    <n v="7.85E-2"/>
    <x v="1"/>
    <x v="1"/>
    <n v="0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7.34"/>
    <n v="0"/>
    <n v="47287.34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2416666666666667"/>
    <n v="7"/>
    <n v="8.5000000000000006E-2"/>
    <n v="2700699.4750000001"/>
    <n v="8433411"/>
    <n v="102405.705"/>
    <n v="2.2416666666666667"/>
    <n v="7"/>
    <n v="8.5000000000000006E-2"/>
    <x v="1"/>
    <x v="1"/>
    <n v="51202.85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102405.7"/>
    <n v="256014.25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33333333333333331"/>
    <n v="5"/>
    <n v="7.85E-2"/>
    <n v="248231.66666666666"/>
    <n v="3723475"/>
    <n v="58458.557500000003"/>
    <n v="0.33333333333333331"/>
    <n v="5"/>
    <n v="7.85E-2"/>
    <x v="1"/>
    <x v="1"/>
    <n v="0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9.279999999999"/>
    <n v="0"/>
    <n v="29229.279999999999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33333333333333331"/>
    <n v="5"/>
    <n v="7.85E-2"/>
    <n v="68359.903333333321"/>
    <n v="1025398.5499999999"/>
    <n v="16098.757234999999"/>
    <n v="0.33333333333333326"/>
    <n v="5"/>
    <n v="7.85E-2"/>
    <x v="1"/>
    <x v="1"/>
    <n v="0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.38"/>
    <n v="0"/>
    <n v="8049.38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33333333333333331"/>
    <n v="5"/>
    <n v="7.85E-2"/>
    <n v="42701.436666666661"/>
    <n v="640521.55000000005"/>
    <n v="10056.188335000001"/>
    <n v="0.33333333333333331"/>
    <n v="5.0000000000000009"/>
    <n v="7.85E-2"/>
    <x v="1"/>
    <x v="1"/>
    <n v="0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8.09"/>
    <n v="0"/>
    <n v="5028.09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2416666666666667"/>
    <n v="7"/>
    <n v="8.5000000000000006E-2"/>
    <n v="284779.02441666665"/>
    <n v="889272.79"/>
    <n v="10798.312450000001"/>
    <n v="2.2416666666666667"/>
    <n v="7"/>
    <n v="8.5000000000000006E-2"/>
    <x v="1"/>
    <x v="1"/>
    <n v="5399.16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10798.32"/>
    <n v="26995.8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33333333333333331"/>
    <n v="5"/>
    <n v="7.85E-2"/>
    <n v="145847.46"/>
    <n v="2187711.9"/>
    <n v="34347.076829999998"/>
    <n v="0.33333333333333331"/>
    <n v="5"/>
    <n v="7.85E-2"/>
    <x v="1"/>
    <x v="1"/>
    <n v="0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3.54"/>
    <n v="0"/>
    <n v="17173.54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2416666666666667"/>
    <n v="7"/>
    <n v="8.5000000000000006E-2"/>
    <n v="980824.16850000003"/>
    <n v="3062796.66"/>
    <n v="37191.102300000006"/>
    <n v="2.2416666666666667"/>
    <n v="7"/>
    <n v="8.5000000000000006E-2"/>
    <x v="1"/>
    <x v="1"/>
    <n v="18595.55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37191.1"/>
    <n v="92977.75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33333333333333331"/>
    <n v="5"/>
    <n v="7.85E-2"/>
    <n v="139246.55333333332"/>
    <n v="2088698.2999999998"/>
    <n v="32792.563309999998"/>
    <n v="0.33333333333333331"/>
    <n v="5"/>
    <n v="7.85E-2"/>
    <x v="1"/>
    <x v="1"/>
    <n v="0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6.28"/>
    <n v="0"/>
    <n v="16396.28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33333333333333331"/>
    <n v="5"/>
    <n v="7.85E-2"/>
    <n v="215013.00333333333"/>
    <n v="3225195.05"/>
    <n v="50635.562285"/>
    <n v="0.33333333333333331"/>
    <n v="5"/>
    <n v="7.85E-2"/>
    <x v="1"/>
    <x v="1"/>
    <n v="0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7.78"/>
    <n v="0"/>
    <n v="25317.78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33333333333333331"/>
    <n v="5"/>
    <n v="7.85E-2"/>
    <n v="924000"/>
    <n v="13860000"/>
    <n v="217602"/>
    <n v="0.33333333333333331"/>
    <n v="5"/>
    <n v="7.85E-2"/>
    <x v="1"/>
    <x v="1"/>
    <n v="0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01"/>
    <n v="0"/>
    <n v="108801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2416666666666667"/>
    <n v="7"/>
    <n v="8.5000000000000006E-2"/>
    <n v="6213900"/>
    <n v="19404000"/>
    <n v="235620.00000000003"/>
    <n v="2.2416666666666667"/>
    <n v="7"/>
    <n v="8.5000000000000006E-2"/>
    <x v="1"/>
    <x v="1"/>
    <n v="11781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235620"/>
    <n v="58905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33333333333333331"/>
    <n v="5"/>
    <n v="7.85E-2"/>
    <n v="661506.33333333326"/>
    <n v="9922595"/>
    <n v="155784.7415"/>
    <n v="0.33333333333333331"/>
    <n v="5"/>
    <n v="7.85E-2"/>
    <x v="1"/>
    <x v="1"/>
    <n v="0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2.37"/>
    <n v="0"/>
    <n v="77892.37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2416666666666667"/>
    <n v="7"/>
    <n v="8.5000000000000006E-2"/>
    <n v="4448630.0916666668"/>
    <n v="13891633"/>
    <n v="168684.11500000002"/>
    <n v="2.2416666666666667"/>
    <n v="7"/>
    <n v="8.5000000000000006E-2"/>
    <x v="1"/>
    <x v="1"/>
    <n v="84342.06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168684.12"/>
    <n v="421710.3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33333333333333331"/>
    <n v="5"/>
    <n v="7.85E-2"/>
    <n v="782119"/>
    <n v="11731785"/>
    <n v="184189.0245"/>
    <n v="0.33333333333333331"/>
    <n v="5"/>
    <n v="7.85E-2"/>
    <x v="1"/>
    <x v="1"/>
    <n v="0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94.51"/>
    <n v="0"/>
    <n v="92094.51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2416666666666667"/>
    <n v="7"/>
    <n v="8.5000000000000006E-2"/>
    <n v="5259750.2750000004"/>
    <n v="16424499"/>
    <n v="199440.345"/>
    <n v="2.2416666666666667"/>
    <n v="7"/>
    <n v="8.5000000000000006E-2"/>
    <x v="1"/>
    <x v="1"/>
    <n v="99720.17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199440.34"/>
    <n v="498600.85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33333333333333331"/>
    <n v="5"/>
    <n v="7.85E-2"/>
    <n v="76325.039999999994"/>
    <n v="1144875.6000000001"/>
    <n v="17974.546920000001"/>
    <n v="0.33333333333333331"/>
    <n v="5.0000000000000009"/>
    <n v="7.85E-2"/>
    <x v="1"/>
    <x v="1"/>
    <n v="0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7.27"/>
    <n v="0"/>
    <n v="8987.27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33333333333333331"/>
    <n v="5"/>
    <n v="7.85E-2"/>
    <n v="104000"/>
    <n v="1560000"/>
    <n v="24492"/>
    <n v="0.33333333333333331"/>
    <n v="5"/>
    <n v="7.85E-2"/>
    <x v="1"/>
    <x v="1"/>
    <n v="0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6"/>
    <n v="0"/>
    <n v="12246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2416666666666667"/>
    <n v="7"/>
    <n v="8.5000000000000006E-2"/>
    <n v="699400"/>
    <n v="2184000"/>
    <n v="26520.000000000004"/>
    <n v="2.2416666666666667"/>
    <n v="7"/>
    <n v="8.5000000000000006E-2"/>
    <x v="1"/>
    <x v="1"/>
    <n v="1326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26520"/>
    <n v="6630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33333333333333331"/>
    <n v="5"/>
    <n v="7.85E-2"/>
    <n v="977120.13666666672"/>
    <n v="14656802.050000001"/>
    <n v="230111.792185"/>
    <n v="0.33333333333333331"/>
    <n v="5"/>
    <n v="7.85E-2"/>
    <x v="1"/>
    <x v="1"/>
    <n v="0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5.9"/>
    <n v="0"/>
    <n v="115055.9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33333333333333331"/>
    <n v="5"/>
    <n v="7.85E-2"/>
    <n v="290534.82666666666"/>
    <n v="4358022.4000000004"/>
    <n v="68420.951679999998"/>
    <n v="0.33333333333333331"/>
    <n v="5.0000000000000009"/>
    <n v="7.85E-2"/>
    <x v="1"/>
    <x v="1"/>
    <n v="0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0.480000000003"/>
    <n v="0"/>
    <n v="34210.480000000003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33333333333333331"/>
    <n v="5"/>
    <n v="7.85E-2"/>
    <n v="78154.786666666652"/>
    <n v="1172321.7999999998"/>
    <n v="18405.452259999998"/>
    <n v="0.33333333333333331"/>
    <n v="4.9999999999999991"/>
    <n v="7.85E-2"/>
    <x v="1"/>
    <x v="1"/>
    <n v="0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.73"/>
    <n v="0"/>
    <n v="9202.73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33333333333333331"/>
    <n v="5"/>
    <n v="7.85E-2"/>
    <n v="583567.41999999993"/>
    <n v="8753511.3000000007"/>
    <n v="137430.12741000002"/>
    <n v="0.33333333333333331"/>
    <n v="5"/>
    <n v="7.8500000000000014E-2"/>
    <x v="1"/>
    <x v="1"/>
    <n v="0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15.06"/>
    <n v="0"/>
    <n v="68715.06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2416666666666667"/>
    <n v="7"/>
    <n v="8.5000000000000006E-2"/>
    <n v="3924490.8995000003"/>
    <n v="12254915.82"/>
    <n v="148809.69210000001"/>
    <n v="2.2416666666666667"/>
    <n v="7"/>
    <n v="8.5000000000000006E-2"/>
    <x v="1"/>
    <x v="1"/>
    <n v="74404.850000000006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148809.70000000001"/>
    <n v="372024.25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33333333333333331"/>
    <n v="5"/>
    <n v="7.85E-2"/>
    <n v="39614.57"/>
    <n v="594218.55000000005"/>
    <n v="9329.2312350000011"/>
    <n v="0.33333333333333331"/>
    <n v="5"/>
    <n v="7.85E-2"/>
    <x v="1"/>
    <x v="1"/>
    <n v="0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4.62"/>
    <n v="0"/>
    <n v="4664.62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33333333333333331"/>
    <n v="5"/>
    <n v="7.85E-2"/>
    <n v="150339.92666666667"/>
    <n v="2255098.9000000004"/>
    <n v="35405.052730000003"/>
    <n v="0.33333333333333331"/>
    <n v="5.0000000000000009"/>
    <n v="7.85E-2"/>
    <x v="1"/>
    <x v="1"/>
    <n v="0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2.53"/>
    <n v="0"/>
    <n v="17702.53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2416666666666667"/>
    <n v="7"/>
    <n v="8.5000000000000006E-2"/>
    <n v="1011036.0068333334"/>
    <n v="3157138.46"/>
    <n v="38336.681300000004"/>
    <n v="2.2416666666666667"/>
    <n v="6.9999999999999991"/>
    <n v="8.5000000000000006E-2"/>
    <x v="1"/>
    <x v="1"/>
    <n v="19168.34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38336.68"/>
    <n v="95841.700000000012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33333333333333331"/>
    <n v="5"/>
    <n v="7.85E-2"/>
    <n v="521012.78333333333"/>
    <n v="7815191.75"/>
    <n v="122698.510475"/>
    <n v="0.33333333333333331"/>
    <n v="5"/>
    <n v="7.85E-2"/>
    <x v="1"/>
    <x v="1"/>
    <n v="0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49.26"/>
    <n v="0"/>
    <n v="61349.26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2416666666666667"/>
    <n v="7"/>
    <n v="8.5000000000000006E-2"/>
    <n v="3472414.0052499999"/>
    <n v="10843225.890000001"/>
    <n v="131667.74295000001"/>
    <n v="2.2416666666666667"/>
    <n v="7"/>
    <n v="8.5000000000000006E-2"/>
    <x v="1"/>
    <x v="1"/>
    <n v="65833.87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131667.74"/>
    <n v="329169.34999999998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33333333333333331"/>
    <n v="5"/>
    <n v="7.85E-2"/>
    <n v="136333.33333333331"/>
    <n v="2045000"/>
    <n v="32106.5"/>
    <n v="0.33333333333333326"/>
    <n v="5"/>
    <n v="7.85E-2"/>
    <x v="1"/>
    <x v="1"/>
    <n v="0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3.25"/>
    <n v="0"/>
    <n v="16053.2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2416666666666667"/>
    <n v="7"/>
    <n v="8.5000000000000006E-2"/>
    <n v="908659.58333333337"/>
    <n v="2837450"/>
    <n v="34454.75"/>
    <n v="2.2416666666666667"/>
    <n v="7"/>
    <n v="8.5000000000000006E-2"/>
    <x v="1"/>
    <x v="1"/>
    <n v="17227.38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34454.76"/>
    <n v="86136.9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33333333333333331"/>
    <n v="5"/>
    <n v="7.85E-2"/>
    <n v="51773.5"/>
    <n v="776602.5"/>
    <n v="12192.659250000001"/>
    <n v="0.33333333333333331"/>
    <n v="5"/>
    <n v="7.85E-2"/>
    <x v="1"/>
    <x v="1"/>
    <n v="0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.33"/>
    <n v="0"/>
    <n v="6096.33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33333333333333331"/>
    <n v="5"/>
    <n v="7.85E-2"/>
    <n v="364342.36333333334"/>
    <n v="5465135.4500000002"/>
    <n v="85802.626565000013"/>
    <n v="0.33333333333333331"/>
    <n v="5"/>
    <n v="7.85E-2"/>
    <x v="1"/>
    <x v="1"/>
    <n v="0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01.31"/>
    <n v="0"/>
    <n v="42901.31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33333333333333331"/>
    <n v="5"/>
    <n v="7.85E-2"/>
    <n v="133974.94999999998"/>
    <n v="2009624.25"/>
    <n v="31551.100724999997"/>
    <n v="0.33333333333333331"/>
    <n v="5"/>
    <n v="7.85E-2"/>
    <x v="1"/>
    <x v="1"/>
    <n v="0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5.55"/>
    <n v="0"/>
    <n v="15775.55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2416666666666667"/>
    <n v="7"/>
    <n v="8.5000000000000006E-2"/>
    <n v="900981.53874999995"/>
    <n v="2813473.9499999997"/>
    <n v="34163.612249999998"/>
    <n v="2.2416666666666667"/>
    <n v="7"/>
    <n v="8.5000000000000006E-2"/>
    <x v="1"/>
    <x v="1"/>
    <n v="17081.810000000001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34163.620000000003"/>
    <n v="85409.050000000017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33333333333333331"/>
    <n v="5"/>
    <n v="7.85E-2"/>
    <n v="349638.42333333334"/>
    <n v="5244576.3499999996"/>
    <n v="82339.848695000008"/>
    <n v="0.33333333333333331"/>
    <n v="5"/>
    <n v="7.85E-2"/>
    <x v="1"/>
    <x v="1"/>
    <n v="0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9.919999999998"/>
    <n v="0"/>
    <n v="41169.919999999998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2416666666666667"/>
    <n v="7"/>
    <n v="8.5000000000000006E-2"/>
    <n v="2329319.5769166667"/>
    <n v="7273711.6900000004"/>
    <n v="88323.641950000005"/>
    <n v="2.2416666666666667"/>
    <n v="7"/>
    <n v="8.5000000000000006E-2"/>
    <x v="1"/>
    <x v="1"/>
    <n v="44161.82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88323.64"/>
    <n v="220809.09999999998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33333333333333331"/>
    <n v="5"/>
    <n v="7.85E-2"/>
    <n v="89566.43333333332"/>
    <n v="1343496.5"/>
    <n v="21092.895049999999"/>
    <n v="0.33333333333333331"/>
    <n v="5"/>
    <n v="7.85E-2"/>
    <x v="1"/>
    <x v="1"/>
    <n v="0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.45"/>
    <n v="0"/>
    <n v="10546.45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2416666666666667"/>
    <n v="7"/>
    <n v="8.5000000000000006E-2"/>
    <n v="596553.96974999993"/>
    <n v="1862845.1099999999"/>
    <n v="22620.262050000001"/>
    <n v="2.2416666666666667"/>
    <n v="7"/>
    <n v="8.5000000000000006E-2"/>
    <x v="1"/>
    <x v="1"/>
    <n v="11310.13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22620.26"/>
    <n v="56550.649999999994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33333333333333331"/>
    <n v="5"/>
    <n v="7.85E-2"/>
    <n v="44690.89"/>
    <n v="670363.35000000009"/>
    <n v="10524.704595000001"/>
    <n v="0.33333333333333331"/>
    <n v="5"/>
    <n v="7.85E-2"/>
    <x v="1"/>
    <x v="1"/>
    <n v="0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.35"/>
    <n v="0"/>
    <n v="5262.35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2416666666666667"/>
    <n v="7"/>
    <n v="8.5000000000000006E-2"/>
    <n v="297600.57316666667"/>
    <n v="929310.34"/>
    <n v="11284.4827"/>
    <n v="2.2416666666666667"/>
    <n v="7"/>
    <n v="8.5000000000000006E-2"/>
    <x v="1"/>
    <x v="1"/>
    <n v="5642.24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11284.48"/>
    <n v="28211.200000000001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33333333333333331"/>
    <n v="5"/>
    <n v="7.85E-2"/>
    <n v="49000"/>
    <n v="735000"/>
    <n v="11539.5"/>
    <n v="0.33333333333333331"/>
    <n v="5"/>
    <n v="7.85E-2"/>
    <x v="1"/>
    <x v="1"/>
    <n v="0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.75"/>
    <n v="0"/>
    <n v="5769.7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2416666666666667"/>
    <n v="7"/>
    <n v="8.5000000000000006E-2"/>
    <n v="329525"/>
    <n v="1029000"/>
    <n v="12495"/>
    <n v="2.2416666666666667"/>
    <n v="7"/>
    <n v="8.5000000000000006E-2"/>
    <x v="1"/>
    <x v="1"/>
    <n v="6247.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12495"/>
    <n v="31237.5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33333333333333331"/>
    <n v="5"/>
    <n v="7.85E-2"/>
    <n v="527786.06333333324"/>
    <n v="7916790.9499999993"/>
    <n v="124293.617915"/>
    <n v="0.33333333333333326"/>
    <n v="5"/>
    <n v="7.85E-2"/>
    <x v="1"/>
    <x v="1"/>
    <n v="0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46.81"/>
    <n v="0"/>
    <n v="62146.81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2416666666666667"/>
    <n v="7"/>
    <n v="8.5000000000000006E-2"/>
    <n v="3513592.8839166667"/>
    <n v="10971814.210000001"/>
    <n v="133229.17255000002"/>
    <n v="2.2416666666666667"/>
    <n v="7.0000000000000009"/>
    <n v="8.5000000000000006E-2"/>
    <x v="1"/>
    <x v="1"/>
    <n v="66614.59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133229.18"/>
    <n v="333072.94999999995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33333333333333331"/>
    <n v="5"/>
    <n v="7.85E-2"/>
    <n v="229075.78333333333"/>
    <n v="3436136.75"/>
    <n v="53947.346975"/>
    <n v="0.33333333333333331"/>
    <n v="5"/>
    <n v="7.85E-2"/>
    <x v="1"/>
    <x v="1"/>
    <n v="0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3.67"/>
    <n v="0"/>
    <n v="26973.67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2416666666666667"/>
    <n v="7"/>
    <n v="8.5000000000000006E-2"/>
    <n v="1525010.0252499999"/>
    <n v="4762113.09"/>
    <n v="57825.658950000005"/>
    <n v="2.2416666666666667"/>
    <n v="7"/>
    <n v="8.5000000000000006E-2"/>
    <x v="1"/>
    <x v="1"/>
    <n v="28912.83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57825.66"/>
    <n v="144564.15000000002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33333333333333331"/>
    <n v="5"/>
    <n v="7.85E-2"/>
    <n v="164346.74"/>
    <n v="2465201.0999999996"/>
    <n v="38703.657269999996"/>
    <n v="0.33333333333333331"/>
    <n v="4.9999999999999991"/>
    <n v="7.85E-2"/>
    <x v="1"/>
    <x v="1"/>
    <n v="0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1.830000000002"/>
    <n v="0"/>
    <n v="19351.830000000002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2416666666666667"/>
    <n v="7"/>
    <n v="8.5000000000000006E-2"/>
    <n v="1105231.8265"/>
    <n v="3451281.54"/>
    <n v="41908.418700000002"/>
    <n v="2.2416666666666667"/>
    <n v="7.0000000000000009"/>
    <n v="8.5000000000000006E-2"/>
    <x v="1"/>
    <x v="1"/>
    <n v="20954.21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41908.42"/>
    <n v="104771.04999999999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33333333333333331"/>
    <n v="5"/>
    <n v="7.85E-2"/>
    <n v="110447.18333333332"/>
    <n v="1656707.75"/>
    <n v="26010.311675000001"/>
    <n v="0.33333333333333331"/>
    <n v="5"/>
    <n v="7.85E-2"/>
    <x v="1"/>
    <x v="1"/>
    <n v="0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5.16"/>
    <n v="0"/>
    <n v="13005.16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33333333333333331"/>
    <n v="5"/>
    <n v="7.85E-2"/>
    <n v="2128609.0966666667"/>
    <n v="31929136.449999999"/>
    <n v="501287.44226500002"/>
    <n v="0.33333333333333331"/>
    <n v="5"/>
    <n v="7.85E-2"/>
    <x v="1"/>
    <x v="1"/>
    <n v="0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43.72"/>
    <n v="0"/>
    <n v="250643.72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2416666666666667"/>
    <n v="7"/>
    <n v="8.5000000000000006E-2"/>
    <n v="14766229.889583334"/>
    <n v="46110160.25"/>
    <n v="559909.08875"/>
    <n v="2.2416666666666667"/>
    <n v="7"/>
    <n v="8.5000000000000006E-2"/>
    <x v="1"/>
    <x v="1"/>
    <n v="279954.53999999998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559909.07999999996"/>
    <n v="1399772.6999999997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0.85277777777777775"/>
    <n v="5"/>
    <n v="7.1294999999999997E-2"/>
    <n v="1342351.2320833332"/>
    <n v="7870463.25"/>
    <n v="112224.93548174998"/>
    <n v="0.85277777777777775"/>
    <n v="5"/>
    <n v="7.1294999999999997E-2"/>
    <x v="1"/>
    <x v="1"/>
    <n v="0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0"/>
    <n v="112224.94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2.8527777777777779"/>
    <n v="7"/>
    <n v="7.5481999999999994E-2"/>
    <n v="4490536.5320833335"/>
    <n v="11018648.549999999"/>
    <n v="118815.66140729998"/>
    <n v="2.8527777777777779"/>
    <n v="7"/>
    <n v="7.5481999999999994E-2"/>
    <x v="1"/>
    <x v="1"/>
    <n v="0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237631.32"/>
    <n v="356446.98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0.85277777777777775"/>
    <n v="5"/>
    <n v="7.1294999999999997E-2"/>
    <n v="428172.42244444444"/>
    <n v="2510457.2000000002"/>
    <n v="35796.609214799995"/>
    <n v="0.85277777777777775"/>
    <n v="5"/>
    <n v="7.1294999999999983E-2"/>
    <x v="1"/>
    <x v="1"/>
    <n v="0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0"/>
    <n v="35796.6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2.8527777777777779"/>
    <n v="7"/>
    <n v="7.5481999999999994E-2"/>
    <n v="1432275.1393888891"/>
    <n v="3514443.3800000004"/>
    <n v="37896.745029879996"/>
    <n v="2.8527777777777779"/>
    <n v="7"/>
    <n v="7.5481999999999994E-2"/>
    <x v="1"/>
    <x v="1"/>
    <n v="0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75793.48"/>
    <n v="113690.22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0.85277777777777775"/>
    <n v="5"/>
    <n v="7.1294999999999997E-2"/>
    <n v="483079.44919444446"/>
    <n v="2832387.6500000004"/>
    <n v="40387.015501349997"/>
    <n v="0.85277777777777775"/>
    <n v="5"/>
    <n v="7.1294999999999997E-2"/>
    <x v="1"/>
    <x v="1"/>
    <n v="0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0"/>
    <n v="40387.019999999997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2.8527777777777779"/>
    <n v="7"/>
    <n v="7.5481999999999994E-2"/>
    <n v="807908.46391666669"/>
    <n v="1982404.4100000001"/>
    <n v="21376.54995366"/>
    <n v="2.8527777777777779"/>
    <n v="7"/>
    <n v="7.5481999999999994E-2"/>
    <x v="1"/>
    <x v="1"/>
    <n v="0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42753.08"/>
    <n v="64129.62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0.85277777777777775"/>
    <n v="5"/>
    <n v="7.1294999999999997E-2"/>
    <n v="1524321.5166666666"/>
    <n v="8937390"/>
    <n v="127438.24400999999"/>
    <n v="0.85277777777777775"/>
    <n v="5"/>
    <n v="7.1294999999999997E-2"/>
    <x v="1"/>
    <x v="1"/>
    <n v="0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0"/>
    <n v="127438.24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0.85277777777777775"/>
    <n v="5"/>
    <n v="7.1294999999999997E-2"/>
    <n v="3146209.7141111111"/>
    <n v="18446832.199999999"/>
    <n v="263033.38033979997"/>
    <n v="0.85277777777777775"/>
    <n v="5"/>
    <n v="7.1294999999999997E-2"/>
    <x v="1"/>
    <x v="1"/>
    <n v="0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0"/>
    <n v="263033.38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2.8527777777777779"/>
    <n v="7"/>
    <n v="7.5481999999999994E-2"/>
    <n v="5256397.4193611117"/>
    <n v="12897878.770000001"/>
    <n v="139079.66933102001"/>
    <n v="2.8527777777777779"/>
    <n v="7"/>
    <n v="7.5481999999999994E-2"/>
    <x v="1"/>
    <x v="1"/>
    <n v="0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278159.32"/>
    <n v="417238.98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0.85277777777777775"/>
    <n v="5"/>
    <n v="7.1294999999999997E-2"/>
    <n v="408434.03652777779"/>
    <n v="2394727.25"/>
    <n v="34146.415857749998"/>
    <n v="0.85277777777777775"/>
    <n v="5"/>
    <n v="7.1294999999999997E-2"/>
    <x v="1"/>
    <x v="1"/>
    <n v="0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0"/>
    <n v="34146.42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2.8527777777777779"/>
    <n v="7"/>
    <n v="7.5481999999999994E-2"/>
    <n v="683009.17425000004"/>
    <n v="1675932.93"/>
    <n v="18071.824203179996"/>
    <n v="2.8527777777777779"/>
    <n v="7"/>
    <n v="7.5481999999999994E-2"/>
    <x v="1"/>
    <x v="1"/>
    <n v="0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36143.64"/>
    <n v="54215.46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0.85277777777777775"/>
    <n v="5"/>
    <n v="7.1294999999999997E-2"/>
    <n v="451102.70441666665"/>
    <n v="2644901.85"/>
    <n v="37713.655479149995"/>
    <n v="0.85277777777777775"/>
    <n v="5"/>
    <n v="7.1294999999999997E-2"/>
    <x v="1"/>
    <x v="1"/>
    <n v="0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0"/>
    <n v="37713.660000000003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2.8527777777777779"/>
    <n v="7"/>
    <n v="7.5481999999999994E-2"/>
    <n v="1508707.9597777778"/>
    <n v="3701990.3200000003"/>
    <n v="39919.090476319994"/>
    <n v="2.8527777777777779"/>
    <n v="7"/>
    <n v="7.5481999999999994E-2"/>
    <x v="1"/>
    <x v="1"/>
    <n v="0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79838.2"/>
    <n v="119757.29999999999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0.85277777777777775"/>
    <n v="5"/>
    <n v="7.1294999999999997E-2"/>
    <n v="402665.92438888887"/>
    <n v="2360907.6999999997"/>
    <n v="33664.1828943"/>
    <n v="0.85277777777777775"/>
    <n v="5"/>
    <n v="7.1294999999999997E-2"/>
    <x v="1"/>
    <x v="1"/>
    <n v="0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0"/>
    <n v="33664.18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2.8527777777777779"/>
    <n v="7"/>
    <n v="7.5481999999999994E-2"/>
    <n v="673318.25961111113"/>
    <n v="1652153.86"/>
    <n v="17815.411094359999"/>
    <n v="2.8527777777777779"/>
    <n v="7"/>
    <n v="7.5481999999999994E-2"/>
    <x v="1"/>
    <x v="1"/>
    <n v="0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35630.839999999997"/>
    <n v="53446.259999999995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0.85277777777777775"/>
    <n v="5"/>
    <n v="7.1294999999999997E-2"/>
    <n v="88107.354138888884"/>
    <n v="516590.35000000003"/>
    <n v="7366.0618006499999"/>
    <n v="0.85277777777777763"/>
    <n v="5"/>
    <n v="7.1294999999999997E-2"/>
    <x v="1"/>
    <x v="1"/>
    <n v="0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0"/>
    <n v="7366.06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2.8527777777777779"/>
    <n v="7"/>
    <n v="7.5481999999999994E-2"/>
    <n v="145298.90447222223"/>
    <n v="356527.01"/>
    <n v="3844.4816812599997"/>
    <n v="2.8527777777777779"/>
    <n v="7"/>
    <n v="7.5481999999999994E-2"/>
    <x v="1"/>
    <x v="1"/>
    <n v="0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7688.96"/>
    <n v="11533.44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0.85277777777777775"/>
    <n v="5"/>
    <n v="7.1294999999999997E-2"/>
    <n v="50189.494194444444"/>
    <n v="294270.64999999997"/>
    <n v="4196.0051983499998"/>
    <n v="0.85277777777777775"/>
    <n v="5"/>
    <n v="7.1294999999999997E-2"/>
    <x v="1"/>
    <x v="1"/>
    <n v="0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0"/>
    <n v="4196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2.8527777777777779"/>
    <n v="7"/>
    <n v="7.5481999999999994E-2"/>
    <n v="83920.677388888886"/>
    <n v="205920.26"/>
    <n v="2220.4675807599997"/>
    <n v="2.8527777777777779"/>
    <n v="7"/>
    <n v="7.5481999999999994E-2"/>
    <x v="1"/>
    <x v="1"/>
    <n v="0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4440.92"/>
    <n v="6661.38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0.85277777777777775"/>
    <n v="5"/>
    <n v="7.1294999999999997E-2"/>
    <n v="60411.187111111103"/>
    <n v="354202.39999999997"/>
    <n v="5050.5720215999991"/>
    <n v="0.85277777777777775"/>
    <n v="5"/>
    <n v="7.1294999999999997E-2"/>
    <x v="1"/>
    <x v="1"/>
    <n v="0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0"/>
    <n v="5050.58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2.8527777777777779"/>
    <n v="7"/>
    <n v="7.5481999999999994E-2"/>
    <n v="101010.95586111111"/>
    <n v="247855.51"/>
    <n v="2672.66137226"/>
    <n v="2.8527777777777779"/>
    <n v="7"/>
    <n v="7.5481999999999994E-2"/>
    <x v="1"/>
    <x v="1"/>
    <n v="0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5345.32"/>
    <n v="8017.98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0.85277777777777775"/>
    <n v="5"/>
    <n v="7.1294999999999997E-2"/>
    <n v="375704.24633333331"/>
    <n v="2202826.2000000002"/>
    <n v="31410.098785799997"/>
    <n v="0.85277777777777775"/>
    <n v="5.0000000000000009"/>
    <n v="7.1294999999999997E-2"/>
    <x v="1"/>
    <x v="1"/>
    <n v="0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0"/>
    <n v="31410.1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2.8527777777777779"/>
    <n v="7"/>
    <n v="7.5481999999999994E-2"/>
    <n v="616622.38227777777"/>
    <n v="1513036.42"/>
    <n v="16315.287864919999"/>
    <n v="2.8527777777777779"/>
    <n v="7"/>
    <n v="7.5481999999999994E-2"/>
    <x v="1"/>
    <x v="1"/>
    <n v="0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32630.560000000001"/>
    <n v="48945.840000000004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0.85277777777777775"/>
    <n v="5"/>
    <n v="7.1294999999999997E-2"/>
    <n v="511371.89549999993"/>
    <n v="2998271.6999999997"/>
    <n v="42752.356170299994"/>
    <n v="0.85277777777777775"/>
    <n v="5"/>
    <n v="7.1294999999999997E-2"/>
    <x v="1"/>
    <x v="1"/>
    <n v="0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0"/>
    <n v="42752.36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2.8527777777777779"/>
    <n v="7"/>
    <n v="7.5481999999999994E-2"/>
    <n v="855340.28775000002"/>
    <n v="2098790.19"/>
    <n v="22631.554445939997"/>
    <n v="2.8527777777777779"/>
    <n v="7"/>
    <n v="7.5481999999999994E-2"/>
    <x v="1"/>
    <x v="1"/>
    <n v="0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45263.12"/>
    <n v="67894.680000000008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0.85277777777777775"/>
    <n v="5"/>
    <n v="7.1294999999999997E-2"/>
    <n v="1702676.9018333331"/>
    <n v="9983121.8999999985"/>
    <n v="142349.33517209999"/>
    <n v="0.85277777777777775"/>
    <n v="4.9999999999999991"/>
    <n v="7.1294999999999997E-2"/>
    <x v="1"/>
    <x v="1"/>
    <n v="0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0"/>
    <n v="142349.34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2.8527777777777779"/>
    <n v="7"/>
    <n v="7.5481999999999994E-2"/>
    <n v="2846273.2732777777"/>
    <n v="6984039.5800000001"/>
    <n v="75309.896511079991"/>
    <n v="2.8527777777777779"/>
    <n v="7.0000000000000009"/>
    <n v="7.5481999999999994E-2"/>
    <x v="1"/>
    <x v="1"/>
    <n v="0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150619.79999999999"/>
    <n v="225929.69999999998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0.85277777777777775"/>
    <n v="5"/>
    <n v="7.1294999999999997E-2"/>
    <n v="372390.91472222225"/>
    <n v="2183399.5"/>
    <n v="31133.0934705"/>
    <n v="0.85277777777777786"/>
    <n v="5"/>
    <n v="7.1294999999999997E-2"/>
    <x v="1"/>
    <x v="1"/>
    <n v="0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0"/>
    <n v="31133.1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0.85277777777777775"/>
    <n v="5"/>
    <n v="7.1294999999999997E-2"/>
    <n v="330724.93441666669"/>
    <n v="1939103.85"/>
    <n v="27649.681797149999"/>
    <n v="0.85277777777777775"/>
    <n v="5"/>
    <n v="7.1294999999999997E-2"/>
    <x v="1"/>
    <x v="1"/>
    <n v="0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0"/>
    <n v="27649.68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0.85277777777777775"/>
    <n v="5"/>
    <n v="7.1294999999999997E-2"/>
    <n v="241649.08908333333"/>
    <n v="1416835.05"/>
    <n v="20202.650977950001"/>
    <n v="0.85277777777777775"/>
    <n v="5"/>
    <n v="7.1294999999999997E-2"/>
    <x v="1"/>
    <x v="1"/>
    <n v="0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0"/>
    <n v="20202.66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0.85277777777777775"/>
    <n v="5"/>
    <n v="7.1294999999999997E-2"/>
    <n v="76877.541444444447"/>
    <n v="450747.8"/>
    <n v="6427.2128801999997"/>
    <n v="0.85277777777777786"/>
    <n v="5"/>
    <n v="7.1294999999999997E-2"/>
    <x v="1"/>
    <x v="1"/>
    <n v="0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0"/>
    <n v="6427.22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0.85277777777777775"/>
    <n v="5"/>
    <n v="7.1294999999999997E-2"/>
    <n v="873781.32774999994"/>
    <n v="5123147.8499999996"/>
    <n v="73050.965193149998"/>
    <n v="0.85277777777777775"/>
    <n v="5"/>
    <n v="7.1294999999999997E-2"/>
    <x v="1"/>
    <x v="1"/>
    <n v="0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0"/>
    <n v="73050.960000000006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2.8527777777777779"/>
    <n v="7"/>
    <n v="7.5481999999999994E-2"/>
    <n v="1460334.7478055556"/>
    <n v="3583294.61"/>
    <n v="38639.177678859996"/>
    <n v="2.8527777777777779"/>
    <n v="7"/>
    <n v="7.5481999999999994E-2"/>
    <x v="1"/>
    <x v="1"/>
    <n v="0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77278.36"/>
    <n v="115917.54000000001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0.85277777777777775"/>
    <n v="5"/>
    <n v="7.1294999999999997E-2"/>
    <n v="2878533.1991388886"/>
    <n v="16877393.350000001"/>
    <n v="240654.75177764997"/>
    <n v="0.85277777777777775"/>
    <n v="5.0000000000000009"/>
    <n v="7.1294999999999997E-2"/>
    <x v="1"/>
    <x v="1"/>
    <n v="0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0"/>
    <n v="240654.76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2.8527777777777779"/>
    <n v="7"/>
    <n v="7.5481999999999994E-2"/>
    <n v="4810699.5029166667"/>
    <n v="11804248.049999999"/>
    <n v="127286.89304429998"/>
    <n v="2.8527777777777779"/>
    <n v="7"/>
    <n v="7.5481999999999994E-2"/>
    <x v="1"/>
    <x v="1"/>
    <n v="0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254573.8"/>
    <n v="381860.69999999995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0.85277777777777775"/>
    <n v="5"/>
    <n v="7.1294999999999997E-2"/>
    <n v="600626.55980555562"/>
    <n v="3521588.95"/>
    <n v="50214.336838050003"/>
    <n v="0.85277777777777786"/>
    <n v="5"/>
    <n v="7.1294999999999997E-2"/>
    <x v="1"/>
    <x v="1"/>
    <n v="0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0"/>
    <n v="50214.34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2.8527777777777779"/>
    <n v="7"/>
    <n v="7.5481999999999994E-2"/>
    <n v="992801.58466666669"/>
    <n v="2436085.6799999997"/>
    <n v="26268.659899679998"/>
    <n v="2.8527777777777779"/>
    <n v="6.9999999999999991"/>
    <n v="7.5481999999999994E-2"/>
    <x v="1"/>
    <x v="1"/>
    <n v="0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52537.32"/>
    <n v="78805.98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0.85277777777777775"/>
    <n v="5"/>
    <n v="7.1294999999999997E-2"/>
    <n v="97826.402777777781"/>
    <n v="573575"/>
    <n v="8178.6059249999998"/>
    <n v="0.85277777777777786"/>
    <n v="5"/>
    <n v="7.1294999999999997E-2"/>
    <x v="1"/>
    <x v="1"/>
    <n v="0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0"/>
    <n v="8178.6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2.8527777777777779"/>
    <n v="7"/>
    <n v="7.5481999999999994E-2"/>
    <n v="326857.01388888888"/>
    <n v="802025"/>
    <n v="8648.3501499999984"/>
    <n v="2.8527777777777779"/>
    <n v="7"/>
    <n v="7.548199999999998E-2"/>
    <x v="1"/>
    <x v="1"/>
    <n v="0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17296.72"/>
    <n v="25945.08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0.85277777777777775"/>
    <n v="5"/>
    <n v="7.1294999999999997E-2"/>
    <n v="5364522.6391111109"/>
    <n v="31453227.200000003"/>
    <n v="448491.56664480001"/>
    <n v="0.85277777777777775"/>
    <n v="5"/>
    <n v="7.1294999999999997E-2"/>
    <x v="1"/>
    <x v="1"/>
    <n v="0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0"/>
    <n v="448491.56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175"/>
    <n v="5"/>
    <n v="7.1294999999999997E-2"/>
    <n v="3488309.6615000004"/>
    <n v="14843870.9"/>
    <n v="211658.7551631"/>
    <n v="1.175"/>
    <n v="5"/>
    <n v="7.1294999999999997E-2"/>
    <x v="1"/>
    <x v="1"/>
    <n v="105829.38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0"/>
    <n v="317488.14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0.85277777777777775"/>
    <n v="5"/>
    <n v="7.1300000000000002E-2"/>
    <n v="87379.909111111105"/>
    <n v="512325.19999999995"/>
    <n v="7305.7573519999996"/>
    <n v="0.85277777777777775"/>
    <n v="5"/>
    <n v="7.1300000000000002E-2"/>
    <x v="1"/>
    <x v="1"/>
    <n v="0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0"/>
    <n v="7305.24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0.85277777777777775"/>
    <n v="5"/>
    <n v="7.1300000000000002E-2"/>
    <n v="182238.61111111109"/>
    <n v="1068500"/>
    <n v="15236.810000000001"/>
    <n v="0.85277777777777775"/>
    <n v="5"/>
    <n v="7.1300000000000002E-2"/>
    <x v="1"/>
    <x v="1"/>
    <n v="0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0"/>
    <n v="15235.74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0.85277777777777775"/>
    <n v="5"/>
    <n v="7.1300000000000002E-2"/>
    <n v="203403.6601388889"/>
    <n v="1192594.75"/>
    <n v="17006.401135"/>
    <n v="0.85277777777777775"/>
    <n v="5"/>
    <n v="7.1300000000000002E-2"/>
    <x v="1"/>
    <x v="1"/>
    <n v="0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0"/>
    <n v="17005.2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175"/>
    <n v="5"/>
    <n v="7.1294999999999997E-2"/>
    <n v="3484917.2955"/>
    <n v="14829435.300000001"/>
    <n v="211452.91794270001"/>
    <n v="1.175"/>
    <n v="5"/>
    <n v="7.1294999999999997E-2"/>
    <x v="1"/>
    <x v="1"/>
    <n v="105726.46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0"/>
    <n v="317179.38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0.85277777777777775"/>
    <n v="5"/>
    <n v="7.1300000000000002E-2"/>
    <n v="1007215.04025"/>
    <n v="5905495.3500000006"/>
    <n v="84212.363691000006"/>
    <n v="0.85277777777777775"/>
    <n v="5"/>
    <n v="7.1300000000000002E-2"/>
    <x v="1"/>
    <x v="1"/>
    <n v="0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0"/>
    <n v="84206.46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0.85277777777777775"/>
    <n v="5"/>
    <n v="7.1300000000000002E-2"/>
    <n v="751538.14899999998"/>
    <n v="4406412.5999999996"/>
    <n v="62835.443676000003"/>
    <n v="0.85277777777777775"/>
    <n v="4.9999999999999991"/>
    <n v="7.1300000000000002E-2"/>
    <x v="1"/>
    <x v="1"/>
    <n v="0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0"/>
    <n v="62831.040000000001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0.85277777777777775"/>
    <n v="5"/>
    <n v="7.1300000000000002E-2"/>
    <n v="22128.628222222222"/>
    <n v="129744.40000000001"/>
    <n v="1850.1551440000001"/>
    <n v="0.85277777777777775"/>
    <n v="5"/>
    <n v="7.1300000000000002E-2"/>
    <x v="1"/>
    <x v="1"/>
    <n v="0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0"/>
    <n v="1850.02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2.8527777777777779"/>
    <n v="7"/>
    <n v="7.5481999999999994E-2"/>
    <n v="36894.147694444444"/>
    <n v="90528.97"/>
    <n v="976.18681621999986"/>
    <n v="2.8527777777777779"/>
    <n v="7.0000000000000009"/>
    <n v="7.5481999999999994E-2"/>
    <x v="1"/>
    <x v="1"/>
    <n v="0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1952.36"/>
    <n v="2928.54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0.85277777777777775"/>
    <n v="5"/>
    <n v="7.1300000000000002E-2"/>
    <n v="77705.818916666671"/>
    <n v="455604.15"/>
    <n v="6496.9151790000005"/>
    <n v="0.85277777777777786"/>
    <n v="5"/>
    <n v="7.1300000000000002E-2"/>
    <x v="1"/>
    <x v="1"/>
    <n v="0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0"/>
    <n v="6496.46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0.85277777777777775"/>
    <n v="5"/>
    <n v="7.1294999999999997E-2"/>
    <n v="1344320.526222222"/>
    <n v="7882009.5999999996"/>
    <n v="112389.57488639999"/>
    <n v="0.85277777777777763"/>
    <n v="5"/>
    <n v="7.1294999999999997E-2"/>
    <x v="1"/>
    <x v="1"/>
    <n v="0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0"/>
    <n v="112389.58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2.8527777777777779"/>
    <n v="7"/>
    <n v="7.5481999999999994E-2"/>
    <n v="2245338.7724444447"/>
    <n v="5509497.2800000003"/>
    <n v="59409.696241279999"/>
    <n v="2.8527777777777779"/>
    <n v="7"/>
    <n v="7.5481999999999994E-2"/>
    <x v="1"/>
    <x v="1"/>
    <n v="0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118819.4"/>
    <n v="178229.09999999998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0.85277777777777775"/>
    <n v="5"/>
    <n v="7.1294999999999997E-2"/>
    <n v="189487.22222222222"/>
    <n v="1111000"/>
    <n v="15841.749"/>
    <n v="0.85277777777777775"/>
    <n v="5"/>
    <n v="7.1294999999999997E-2"/>
    <x v="1"/>
    <x v="1"/>
    <n v="0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0"/>
    <n v="15841.74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0.85277777777777775"/>
    <n v="5"/>
    <n v="7.1294999999999997E-2"/>
    <n v="1125248.4473888888"/>
    <n v="6597547.9000000004"/>
    <n v="94074.435506099995"/>
    <n v="0.85277777777777763"/>
    <n v="5"/>
    <n v="7.1294999999999997E-2"/>
    <x v="1"/>
    <x v="1"/>
    <n v="0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0"/>
    <n v="94074.44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0.85277777777777775"/>
    <n v="5"/>
    <n v="7.1294999999999997E-2"/>
    <n v="644990.05530555558"/>
    <n v="3781700.65"/>
    <n v="53923.269568349999"/>
    <n v="0.85277777777777786"/>
    <n v="5"/>
    <n v="7.1294999999999997E-2"/>
    <x v="1"/>
    <x v="1"/>
    <n v="0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0"/>
    <n v="53923.26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2.8527777777777779"/>
    <n v="7"/>
    <n v="7.5481999999999994E-2"/>
    <n v="1061958.2241666666"/>
    <n v="2605778.6999999997"/>
    <n v="28098.483976199997"/>
    <n v="2.8527777777777779"/>
    <n v="7"/>
    <n v="7.5481999999999994E-2"/>
    <x v="1"/>
    <x v="1"/>
    <n v="0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56196.959999999999"/>
    <n v="84295.44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0.85277777777777775"/>
    <n v="5"/>
    <n v="7.1294999999999997E-2"/>
    <n v="132909.74025"/>
    <n v="779275.35000000009"/>
    <n v="11111.687215649999"/>
    <n v="0.85277777777777775"/>
    <n v="5"/>
    <n v="7.1294999999999997E-2"/>
    <x v="1"/>
    <x v="1"/>
    <n v="0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0"/>
    <n v="11111.68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0.85277777777777775"/>
    <n v="5"/>
    <n v="7.1294999999999997E-2"/>
    <n v="200706.58838888889"/>
    <n v="1176781.3"/>
    <n v="16779.724556699999"/>
    <n v="0.85277777777777775"/>
    <n v="5"/>
    <n v="7.1294999999999997E-2"/>
    <x v="1"/>
    <x v="1"/>
    <n v="0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0"/>
    <n v="16779.72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0.85277777777777775"/>
    <n v="5"/>
    <n v="7.1294999999999997E-2"/>
    <n v="276137.72491666669"/>
    <n v="1619048.55"/>
    <n v="23086.013274450001"/>
    <n v="0.85277777777777775"/>
    <n v="5"/>
    <n v="7.1294999999999997E-2"/>
    <x v="1"/>
    <x v="1"/>
    <n v="0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0"/>
    <n v="23086.02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0.85277777777777775"/>
    <n v="5"/>
    <n v="7.1294999999999997E-2"/>
    <n v="467529.89919444447"/>
    <n v="2741217.6500000004"/>
    <n v="39087.022471349999"/>
    <n v="0.85277777777777775"/>
    <n v="5"/>
    <n v="7.1294999999999997E-2"/>
    <x v="1"/>
    <x v="1"/>
    <n v="0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0"/>
    <n v="39087.019999999997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0.85277777777777775"/>
    <n v="5"/>
    <n v="7.1294999999999997E-2"/>
    <n v="515143.82541666663"/>
    <n v="3020387.25"/>
    <n v="43067.701797749993"/>
    <n v="0.85277777777777775"/>
    <n v="5"/>
    <n v="7.1294999999999997E-2"/>
    <x v="1"/>
    <x v="1"/>
    <n v="0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0"/>
    <n v="43067.7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0.85277777777777775"/>
    <n v="5"/>
    <n v="7.1294999999999997E-2"/>
    <n v="1108604.9625833333"/>
    <n v="6499963.9500000002"/>
    <n v="92682.98596305"/>
    <n v="0.85277777777777775"/>
    <n v="5"/>
    <n v="7.1294999999999997E-2"/>
    <x v="1"/>
    <x v="1"/>
    <n v="0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0"/>
    <n v="92682.98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0.85277777777777775"/>
    <n v="5"/>
    <n v="7.1294999999999997E-2"/>
    <n v="706396.37438888894"/>
    <n v="4141737.7"/>
    <n v="59057.0378643"/>
    <n v="0.85277777777777786"/>
    <n v="5"/>
    <n v="7.1294999999999997E-2"/>
    <x v="1"/>
    <x v="1"/>
    <n v="0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0"/>
    <n v="59057.04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0.85277777777777775"/>
    <n v="5"/>
    <n v="7.1294999999999997E-2"/>
    <n v="224531.10166666665"/>
    <n v="1316469"/>
    <n v="18771.531470999998"/>
    <n v="0.85277777777777775"/>
    <n v="5"/>
    <n v="7.1294999999999997E-2"/>
    <x v="1"/>
    <x v="1"/>
    <n v="0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0"/>
    <n v="18771.54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0.85277777777777775"/>
    <n v="5"/>
    <n v="7.1294999999999997E-2"/>
    <n v="1074139.9486944445"/>
    <n v="6297888.9500000002"/>
    <n v="89801.598538050006"/>
    <n v="0.85277777777777775"/>
    <n v="5"/>
    <n v="7.1294999999999997E-2"/>
    <x v="1"/>
    <x v="1"/>
    <n v="0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0"/>
    <n v="89801.600000000006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0.85277777777777775"/>
    <n v="5"/>
    <n v="7.1294999999999997E-2"/>
    <n v="966984.39580555563"/>
    <n v="5669615.3500000006"/>
    <n v="80843.045275650002"/>
    <n v="0.85277777777777775"/>
    <n v="5"/>
    <n v="7.1294999999999997E-2"/>
    <x v="1"/>
    <x v="1"/>
    <n v="0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0"/>
    <n v="80843.039999999994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5138888888888888"/>
    <n v="5"/>
    <n v="7.1294999999999997E-2"/>
    <n v="1210875.4591666665"/>
    <n v="3999221.6999999997"/>
    <n v="57024.902220299999"/>
    <n v="1.5138888888888888"/>
    <n v="5"/>
    <n v="7.1294999999999997E-2"/>
    <x v="1"/>
    <x v="1"/>
    <n v="28512.45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28512.45"/>
    <n v="114049.8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5138888888888888"/>
    <n v="5"/>
    <n v="7.1294999999999997E-2"/>
    <n v="877326.20930555544"/>
    <n v="2897591.15"/>
    <n v="41316.752207849997"/>
    <n v="1.5138888888888888"/>
    <n v="5"/>
    <n v="7.1294999999999997E-2"/>
    <x v="1"/>
    <x v="1"/>
    <n v="20658.38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20658.38"/>
    <n v="82633.52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5138888888888888"/>
    <n v="5"/>
    <n v="7.1294999999999997E-2"/>
    <n v="107486.11111111111"/>
    <n v="355000"/>
    <n v="5061.9449999999997"/>
    <n v="1.5138888888888888"/>
    <n v="5"/>
    <n v="7.1294999999999997E-2"/>
    <x v="1"/>
    <x v="1"/>
    <n v="2530.9699999999998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2530.9699999999998"/>
    <n v="10123.879999999999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5138888888888888"/>
    <n v="5"/>
    <n v="7.1294999999999997E-2"/>
    <n v="295250.9341666667"/>
    <n v="975140.70000000007"/>
    <n v="13904.531241300001"/>
    <n v="1.5138888888888891"/>
    <n v="5"/>
    <n v="7.1294999999999997E-2"/>
    <x v="1"/>
    <x v="1"/>
    <n v="6952.27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6952.27"/>
    <n v="27809.08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5138888888888888"/>
    <n v="5"/>
    <n v="7.1294999999999997E-2"/>
    <n v="330618.13388888887"/>
    <n v="1091949.8"/>
    <n v="15570.112198199999"/>
    <n v="1.5138888888888888"/>
    <n v="5"/>
    <n v="7.1294999999999997E-2"/>
    <x v="1"/>
    <x v="1"/>
    <n v="7785.06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7785.06"/>
    <n v="31140.240000000002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5138888888888888"/>
    <n v="5"/>
    <n v="7.1294999999999997E-2"/>
    <n v="342947.83541666664"/>
    <n v="1132671.75"/>
    <n v="16150.76648325"/>
    <n v="1.5138888888888888"/>
    <n v="5"/>
    <n v="7.1294999999999997E-2"/>
    <x v="1"/>
    <x v="1"/>
    <n v="8075.38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8075.38"/>
    <n v="32301.52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5138888888888888"/>
    <n v="5"/>
    <n v="7.1294999999999997E-2"/>
    <n v="1802764.3827777777"/>
    <n v="5954084.2000000002"/>
    <n v="84899.286607800008"/>
    <n v="1.5138888888888888"/>
    <n v="5"/>
    <n v="7.1294999999999997E-2"/>
    <x v="1"/>
    <x v="1"/>
    <n v="42449.64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42449.64"/>
    <n v="169798.56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5138888888888888"/>
    <n v="5"/>
    <n v="7.1294999999999997E-2"/>
    <n v="2973277.7777777775"/>
    <n v="9820000"/>
    <n v="140023.38"/>
    <n v="1.5138888888888888"/>
    <n v="5"/>
    <n v="7.1294999999999997E-2"/>
    <x v="1"/>
    <x v="1"/>
    <n v="70011.69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70011.69"/>
    <n v="280046.76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5138888888888888"/>
    <n v="5"/>
    <n v="7.1294999999999997E-2"/>
    <n v="1815929.6298611108"/>
    <n v="5997565.75"/>
    <n v="85519.290029249983"/>
    <n v="1.5138888888888888"/>
    <n v="5"/>
    <n v="7.1294999999999997E-2"/>
    <x v="1"/>
    <x v="1"/>
    <n v="42759.65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42759.65"/>
    <n v="171038.6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5138888888888888"/>
    <n v="5"/>
    <n v="7.1294999999999997E-2"/>
    <n v="1321390.1352777777"/>
    <n v="4364224.3"/>
    <n v="62229.474293699997"/>
    <n v="1.5138888888888888"/>
    <n v="5"/>
    <n v="7.1294999999999997E-2"/>
    <x v="1"/>
    <x v="1"/>
    <n v="31114.74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31114.74"/>
    <n v="124458.96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5138888888888888"/>
    <n v="5"/>
    <n v="7.1294999999999997E-2"/>
    <n v="1960776.1570833335"/>
    <n v="6475957.9500000002"/>
    <n v="92340.684409050009"/>
    <n v="1.5138888888888888"/>
    <n v="5"/>
    <n v="7.1294999999999997E-2"/>
    <x v="1"/>
    <x v="1"/>
    <n v="46170.34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46170.34"/>
    <n v="184681.36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5138888888888888"/>
    <n v="5"/>
    <n v="7.1294999999999997E-2"/>
    <n v="1876547.2245833331"/>
    <n v="6197770.6499999994"/>
    <n v="88374.01169834999"/>
    <n v="1.5138888888888888"/>
    <n v="5"/>
    <n v="7.1294999999999997E-2"/>
    <x v="1"/>
    <x v="1"/>
    <n v="44187.01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44187.01"/>
    <n v="176748.04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5138888888888888"/>
    <n v="5"/>
    <n v="7.1294999999999997E-2"/>
    <n v="242364.93652777775"/>
    <n v="800471.35"/>
    <n v="11413.920979649998"/>
    <n v="1.5138888888888888"/>
    <n v="5"/>
    <n v="7.1294999999999997E-2"/>
    <x v="1"/>
    <x v="1"/>
    <n v="5706.96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5706.96"/>
    <n v="22827.84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5138888888888888"/>
    <n v="5"/>
    <n v="7.1294999999999997E-2"/>
    <n v="469437.09736111114"/>
    <n v="1550434.4500000002"/>
    <n v="22107.644822549999"/>
    <n v="1.5138888888888888"/>
    <n v="5"/>
    <n v="7.1294999999999997E-2"/>
    <x v="1"/>
    <x v="1"/>
    <n v="11053.82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11053.82"/>
    <n v="44215.28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5138888888888888"/>
    <n v="5"/>
    <n v="7.1294999999999997E-2"/>
    <n v="1006879.4461111112"/>
    <n v="3325473.4000000004"/>
    <n v="47417.925210599999"/>
    <n v="1.5138888888888888"/>
    <n v="5"/>
    <n v="7.1294999999999997E-2"/>
    <x v="1"/>
    <x v="1"/>
    <n v="23708.959999999999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23708.959999999999"/>
    <n v="94835.839999999997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5138888888888888"/>
    <n v="5"/>
    <n v="7.1294999999999997E-2"/>
    <n v="305050.32180555555"/>
    <n v="1007505.65"/>
    <n v="14366.02306335"/>
    <n v="1.5138888888888888"/>
    <n v="5"/>
    <n v="7.1294999999999997E-2"/>
    <x v="1"/>
    <x v="1"/>
    <n v="7183.01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7183.01"/>
    <n v="28732.04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5138888888888888"/>
    <n v="5"/>
    <n v="7.1294999999999997E-2"/>
    <n v="66456.179722222223"/>
    <n v="219488.30000000002"/>
    <n v="3129.6836697000003"/>
    <n v="1.5138888888888888"/>
    <n v="5"/>
    <n v="7.1294999999999997E-2"/>
    <x v="1"/>
    <x v="1"/>
    <n v="1564.84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1564.84"/>
    <n v="6259.36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5138888888888888"/>
    <n v="5"/>
    <n v="7.1294999999999997E-2"/>
    <n v="770771.41236111103"/>
    <n v="2545667.0499999998"/>
    <n v="36298.666465949995"/>
    <n v="1.5138888888888888"/>
    <n v="5"/>
    <n v="7.1294999999999997E-2"/>
    <x v="1"/>
    <x v="1"/>
    <n v="18149.330000000002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18149.330000000002"/>
    <n v="72597.320000000007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5138888888888888"/>
    <n v="5"/>
    <n v="7.1294999999999997E-2"/>
    <n v="334958.15055555553"/>
    <n v="1106283.8"/>
    <n v="15774.5007042"/>
    <n v="1.5138888888888886"/>
    <n v="5"/>
    <n v="7.1294999999999997E-2"/>
    <x v="1"/>
    <x v="1"/>
    <n v="7887.2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7887.25"/>
    <n v="31549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5138888888888888"/>
    <n v="5"/>
    <n v="7.1294999999999997E-2"/>
    <n v="438925.98388888891"/>
    <n v="1449663.8"/>
    <n v="20670.756124200001"/>
    <n v="1.5138888888888888"/>
    <n v="5"/>
    <n v="7.1294999999999997E-2"/>
    <x v="1"/>
    <x v="1"/>
    <n v="10335.379999999999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10335.379999999999"/>
    <n v="41341.519999999997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5138888888888888"/>
    <n v="5"/>
    <n v="7.1294999999999997E-2"/>
    <n v="556747.89888888889"/>
    <n v="1838800.4000000001"/>
    <n v="26219.454903599999"/>
    <n v="1.5138888888888888"/>
    <n v="5"/>
    <n v="7.1294999999999997E-2"/>
    <x v="1"/>
    <x v="1"/>
    <n v="13109.73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13109.73"/>
    <n v="52438.92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5138888888888888"/>
    <n v="5"/>
    <n v="7.1294999999999997E-2"/>
    <n v="203454.46472222221"/>
    <n v="671959.7"/>
    <n v="9581.4733622999993"/>
    <n v="1.5138888888888888"/>
    <n v="5"/>
    <n v="7.1294999999999997E-2"/>
    <x v="1"/>
    <x v="1"/>
    <n v="4790.74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4790.74"/>
    <n v="19162.96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5138888888888888"/>
    <n v="5"/>
    <n v="7.1294999999999997E-2"/>
    <n v="90550.236111111109"/>
    <n v="299065"/>
    <n v="4264.367835"/>
    <n v="1.5138888888888888"/>
    <n v="5"/>
    <n v="7.1294999999999997E-2"/>
    <x v="1"/>
    <x v="1"/>
    <n v="2132.1799999999998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2132.1799999999998"/>
    <n v="8528.7199999999993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5138888888888888"/>
    <n v="5"/>
    <n v="7.1294999999999997E-2"/>
    <n v="1337495.7936111111"/>
    <n v="4417417.3"/>
    <n v="62987.953280699992"/>
    <n v="1.5138888888888891"/>
    <n v="5"/>
    <n v="7.1294999999999997E-2"/>
    <x v="1"/>
    <x v="1"/>
    <n v="31493.98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31493.98"/>
    <n v="125975.92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5138888888888888"/>
    <n v="5"/>
    <n v="7.1294999999999997E-2"/>
    <n v="1419855.4366666668"/>
    <n v="4689430.8"/>
    <n v="66866.593777200003"/>
    <n v="1.5138888888888888"/>
    <n v="5"/>
    <n v="7.1294999999999997E-2"/>
    <x v="1"/>
    <x v="1"/>
    <n v="33433.300000000003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33433.300000000003"/>
    <n v="133733.20000000001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5138888888888888"/>
    <n v="5"/>
    <n v="7.1294999999999997E-2"/>
    <n v="1384590.4547222222"/>
    <n v="4572959.3"/>
    <n v="65205.826658699996"/>
    <n v="1.5138888888888888"/>
    <n v="5"/>
    <n v="7.1294999999999997E-2"/>
    <x v="1"/>
    <x v="1"/>
    <n v="32602.91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32602.91"/>
    <n v="130411.64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5138888888888888"/>
    <n v="5"/>
    <n v="7.1294999999999997E-2"/>
    <n v="615626.02013888885"/>
    <n v="2033260.25"/>
    <n v="28992.257904749997"/>
    <n v="1.5138888888888888"/>
    <n v="5"/>
    <n v="7.1294999999999997E-2"/>
    <x v="1"/>
    <x v="1"/>
    <n v="14496.13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14496.13"/>
    <n v="57984.52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5138888888888888"/>
    <n v="5"/>
    <n v="7.1294999999999997E-2"/>
    <n v="1107543.7770833333"/>
    <n v="3657942.75"/>
    <n v="52158.60567225"/>
    <n v="1.5138888888888888"/>
    <n v="5"/>
    <n v="7.1294999999999997E-2"/>
    <x v="1"/>
    <x v="1"/>
    <n v="26079.3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26079.3"/>
    <n v="104317.2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5138888888888888"/>
    <n v="5"/>
    <n v="7.1294999999999997E-2"/>
    <n v="872739.29249999986"/>
    <n v="2882441.6999999997"/>
    <n v="41100.736200299994"/>
    <n v="1.5138888888888888"/>
    <n v="5"/>
    <n v="7.1294999999999997E-2"/>
    <x v="1"/>
    <x v="1"/>
    <n v="20550.37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20550.37"/>
    <n v="82201.48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5138888888888888"/>
    <n v="5"/>
    <n v="7.1294999999999997E-2"/>
    <n v="922127.08652777772"/>
    <n v="3045557.3499999996"/>
    <n v="43426.602253649995"/>
    <n v="1.5138888888888888"/>
    <n v="5"/>
    <n v="7.1294999999999997E-2"/>
    <x v="1"/>
    <x v="1"/>
    <n v="21713.3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21713.3"/>
    <n v="86853.2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5138888888888888"/>
    <n v="5"/>
    <n v="7.1294999999999997E-2"/>
    <n v="555035.17583333328"/>
    <n v="1833143.7"/>
    <n v="26138.7960183"/>
    <n v="1.5138888888888888"/>
    <n v="5"/>
    <n v="7.1294999999999997E-2"/>
    <x v="1"/>
    <x v="1"/>
    <n v="13069.4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13069.4"/>
    <n v="52277.599999999999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5138888888888888"/>
    <n v="5"/>
    <n v="7.1294999999999997E-2"/>
    <n v="1782900.5255555555"/>
    <n v="5888478.7999999998"/>
    <n v="83963.819209199995"/>
    <n v="1.5138888888888888"/>
    <n v="5"/>
    <n v="7.1294999999999997E-2"/>
    <x v="1"/>
    <x v="1"/>
    <n v="41981.91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41981.91"/>
    <n v="167927.64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5138888888888888"/>
    <n v="5"/>
    <n v="7.1294999999999997E-2"/>
    <n v="1249209.6540277777"/>
    <n v="4125830.05"/>
    <n v="58830.210682949997"/>
    <n v="1.5138888888888888"/>
    <n v="5"/>
    <n v="7.1294999999999997E-2"/>
    <x v="1"/>
    <x v="1"/>
    <n v="29415.11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29415.11"/>
    <n v="117660.44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15277777777777779"/>
    <n v="10"/>
    <n v="6.5000000000000002E-2"/>
    <n v="820613.57430555567"/>
    <n v="53712888.500000007"/>
    <n v="349133.77525000006"/>
    <n v="0.15277777777777779"/>
    <n v="10"/>
    <n v="6.5000000000000002E-2"/>
    <x v="1"/>
    <x v="1"/>
    <n v="5818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88.959999999999"/>
    <n v="0"/>
    <n v="58188.959999999999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25"/>
    <n v="10"/>
    <n v="6.5000000000000002E-2"/>
    <n v="153493.61749999999"/>
    <n v="6139744.6999999993"/>
    <n v="39908.340550000001"/>
    <n v="0.25"/>
    <n v="10"/>
    <n v="6.5000000000000002E-2"/>
    <x v="1"/>
    <x v="1"/>
    <n v="9977.0999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.0999999999985"/>
    <n v="0"/>
    <n v="9977.0999999999985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0.83333333333333337"/>
    <n v="6"/>
    <n v="5.3600000000000002E-2"/>
    <n v="2936356.25"/>
    <n v="21141765"/>
    <n v="188866.43400000001"/>
    <n v="0.83333333333333337"/>
    <n v="6"/>
    <n v="5.3600000000000002E-2"/>
    <x v="1"/>
    <x v="1"/>
    <n v="47216.61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72.06"/>
    <n v="0"/>
    <n v="110172.06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1.8333333333333333"/>
    <n v="7"/>
    <n v="5.6399999999999999E-2"/>
    <n v="8186323.75"/>
    <n v="31256872.5"/>
    <n v="251841.087"/>
    <n v="1.8333333333333333"/>
    <n v="7"/>
    <n v="5.6399999999999999E-2"/>
    <x v="1"/>
    <x v="1"/>
    <n v="62960.28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334.5"/>
    <n v="73453.66"/>
    <n v="335788.16000000003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2.8333333333333335"/>
    <n v="8"/>
    <n v="5.9299999999999999E-2"/>
    <n v="4347587.083333334"/>
    <n v="12275540"/>
    <n v="90992.44025"/>
    <n v="2.8333333333333339"/>
    <n v="8"/>
    <n v="5.9299999999999999E-2"/>
    <x v="1"/>
    <x v="1"/>
    <n v="22748.1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2.69999999998"/>
    <n v="65716.820000000007"/>
    <n v="166819.51999999999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3.8333333333333335"/>
    <n v="9"/>
    <n v="6.2100000000000002E-2"/>
    <n v="407100"/>
    <n v="955800"/>
    <n v="6595.02"/>
    <n v="3.8333333333333335"/>
    <n v="9"/>
    <n v="6.2100000000000002E-2"/>
    <x v="1"/>
    <x v="1"/>
    <n v="1648.7400000000002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6.7499999999982"/>
    <n v="7831.61"/>
    <n v="15388.359999999997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1T00:00:00"/>
    <d v="2024-08-01T00:00:00"/>
    <n v="3613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0.83611111111111114"/>
    <n v="6"/>
    <n v="5.3600000000000002E-2"/>
    <n v="1257435.8611111112"/>
    <n v="9023460"/>
    <n v="80609.576000000001"/>
    <n v="0.83611111111111125"/>
    <n v="6"/>
    <n v="5.3600000000000002E-2"/>
    <x v="1"/>
    <x v="1"/>
    <n v="20152.38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39.680000000008"/>
    <n v="0"/>
    <n v="53739.680000000008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1.836111111111111"/>
    <n v="7"/>
    <n v="5.6399999999999999E-2"/>
    <n v="3263728.8125"/>
    <n v="12442657.5"/>
    <n v="100252.269"/>
    <n v="1.836111111111111"/>
    <n v="7"/>
    <n v="5.6399999999999999E-2"/>
    <x v="1"/>
    <x v="1"/>
    <n v="25063.08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6.67999999998"/>
    <n v="33417.440000000002"/>
    <n v="142024.12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2.8361111111111112"/>
    <n v="8"/>
    <n v="5.9299999999999999E-2"/>
    <n v="2122169.7708333335"/>
    <n v="5986140"/>
    <n v="44372.262750000002"/>
    <n v="2.8361111111111112"/>
    <n v="8"/>
    <n v="5.9300000000000005E-2"/>
    <x v="1"/>
    <x v="1"/>
    <n v="11093.07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5.109999999993"/>
    <n v="34511.759999999995"/>
    <n v="85046.87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3.8361111111111112"/>
    <n v="9"/>
    <n v="6.2100000000000002E-2"/>
    <n v="407395"/>
    <n v="955800"/>
    <n v="6595.02"/>
    <n v="3.8361111111111112"/>
    <n v="9"/>
    <n v="6.2100000000000002E-2"/>
    <x v="1"/>
    <x v="1"/>
    <n v="1648.740000000000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399999999994"/>
    <n v="8243.8000000000011"/>
    <n v="15937.94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8872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0.83888888888888891"/>
    <n v="6"/>
    <n v="5.3600000000000002E-2"/>
    <n v="924185.01388888888"/>
    <n v="6610065"/>
    <n v="59049.914000000004"/>
    <n v="0.83888888888888891"/>
    <n v="6"/>
    <n v="5.3600000000000002E-2"/>
    <x v="1"/>
    <x v="1"/>
    <n v="14762.49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6.61"/>
    <n v="0"/>
    <n v="39366.61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1.8388888888888888"/>
    <n v="7"/>
    <n v="5.6399999999999999E-2"/>
    <n v="2591661.0416666665"/>
    <n v="9865537.5"/>
    <n v="79488.044999999998"/>
    <n v="1.8388888888888888"/>
    <n v="7"/>
    <n v="5.6399999999999999E-2"/>
    <x v="1"/>
    <x v="1"/>
    <n v="19872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12"/>
    <n v="26496"/>
    <n v="112608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2.838888888888889"/>
    <n v="8"/>
    <n v="5.9299999999999999E-2"/>
    <n v="1181673.3055555555"/>
    <n v="3329960"/>
    <n v="24683.3285"/>
    <n v="2.8388888888888886"/>
    <n v="8"/>
    <n v="5.9299999999999999E-2"/>
    <x v="1"/>
    <x v="1"/>
    <n v="6170.82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1.539999999997"/>
    <n v="19198.2"/>
    <n v="47309.74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3643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0.83888888888888891"/>
    <n v="6"/>
    <n v="5.3600000000000002E-2"/>
    <n v="779908.70833333337"/>
    <n v="5578155"/>
    <n v="49831.518000000004"/>
    <n v="0.83888888888888891"/>
    <n v="6"/>
    <n v="5.3600000000000002E-2"/>
    <x v="1"/>
    <x v="1"/>
    <n v="12457.89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21.01"/>
    <n v="0"/>
    <n v="33221.01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1.8388888888888888"/>
    <n v="7"/>
    <n v="5.6399999999999999E-2"/>
    <n v="1524075.7083333333"/>
    <n v="5801617.5"/>
    <n v="46744.460999999996"/>
    <n v="1.8388888888888888"/>
    <n v="7"/>
    <n v="5.6399999999999992E-2"/>
    <x v="1"/>
    <x v="1"/>
    <n v="11686.11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9.83"/>
    <n v="15581.52"/>
    <n v="66221.350000000006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2.838888888888889"/>
    <n v="8"/>
    <n v="5.9299999999999999E-2"/>
    <n v="885626.875"/>
    <n v="2495700"/>
    <n v="18499.376250000001"/>
    <n v="2.838888888888889"/>
    <n v="8"/>
    <n v="5.9300000000000005E-2"/>
    <x v="1"/>
    <x v="1"/>
    <n v="4624.8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8.67"/>
    <n v="14388.36"/>
    <n v="35457.03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5T00:00:00"/>
    <d v="2024-08-05T00:00:00"/>
    <n v="1976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0.84722222222222221"/>
    <n v="6"/>
    <n v="5.3600000000000002E-2"/>
    <n v="402763.09027777775"/>
    <n v="2852355"/>
    <n v="25481.038"/>
    <n v="0.84722222222222221"/>
    <n v="6"/>
    <n v="5.3600000000000002E-2"/>
    <x v="1"/>
    <x v="1"/>
    <n v="6370.26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7.36"/>
    <n v="0"/>
    <n v="16987.36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1.8472222222222223"/>
    <n v="7"/>
    <n v="5.6399999999999999E-2"/>
    <n v="1763122.8125"/>
    <n v="6681307.5"/>
    <n v="53832.248999999996"/>
    <n v="1.8472222222222223"/>
    <n v="7"/>
    <n v="5.6399999999999999E-2"/>
    <x v="1"/>
    <x v="1"/>
    <n v="13458.060000000001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18.260000000009"/>
    <n v="17944.080000000002"/>
    <n v="76262.340000000011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2.8472222222222223"/>
    <n v="8"/>
    <n v="5.9299999999999999E-2"/>
    <n v="888226.5625"/>
    <n v="2495700"/>
    <n v="18499.376250000001"/>
    <n v="2.8472222222222223"/>
    <n v="8"/>
    <n v="5.9300000000000005E-2"/>
    <x v="1"/>
    <x v="1"/>
    <n v="4624.8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8.67"/>
    <n v="14388.36"/>
    <n v="35457.03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4616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0.85"/>
    <n v="6"/>
    <n v="5.3600000000000002E-2"/>
    <n v="434675.125"/>
    <n v="3068295"/>
    <n v="27410.102000000003"/>
    <n v="0.85"/>
    <n v="6"/>
    <n v="5.3600000000000002E-2"/>
    <x v="1"/>
    <x v="1"/>
    <n v="6852.5399999999991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3.439999999999"/>
    <n v="0"/>
    <n v="18273.439999999999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1.85"/>
    <n v="7"/>
    <n v="5.6399999999999999E-2"/>
    <n v="1515820.625"/>
    <n v="5735537.5"/>
    <n v="46212.044999999998"/>
    <n v="1.85"/>
    <n v="7"/>
    <n v="5.6399999999999999E-2"/>
    <x v="1"/>
    <x v="1"/>
    <n v="11553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3"/>
    <n v="15404"/>
    <n v="65467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2.85"/>
    <n v="8"/>
    <n v="5.9299999999999999E-2"/>
    <n v="868074.375"/>
    <n v="2436700"/>
    <n v="18062.03875"/>
    <n v="2.85"/>
    <n v="8"/>
    <n v="5.9299999999999999E-2"/>
    <x v="1"/>
    <x v="1"/>
    <n v="4515.51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0.670000000006"/>
    <n v="14048.24"/>
    <n v="34618.910000000003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4.8499999999999996"/>
    <n v="10"/>
    <n v="6.5000000000000002E-2"/>
    <n v="257534.99999999997"/>
    <n v="531000"/>
    <n v="3451.5"/>
    <n v="4.8499999999999996"/>
    <n v="10"/>
    <n v="6.5000000000000002E-2"/>
    <x v="1"/>
    <x v="1"/>
    <n v="862.86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4.2199999999993"/>
    <n v="5982.48"/>
    <n v="10066.699999999999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29883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0.85"/>
    <n v="6"/>
    <n v="5.3600000000000002E-2"/>
    <n v="749115.625"/>
    <n v="5287875"/>
    <n v="47238.35"/>
    <n v="0.85"/>
    <n v="6"/>
    <n v="5.3600000000000002E-2"/>
    <x v="1"/>
    <x v="1"/>
    <n v="11809.59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92.21"/>
    <n v="0"/>
    <n v="31492.21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1.85"/>
    <n v="7"/>
    <n v="5.6399999999999999E-2"/>
    <n v="1993351.875"/>
    <n v="7542412.5"/>
    <n v="60770.294999999998"/>
    <n v="1.85"/>
    <n v="7"/>
    <n v="5.6399999999999999E-2"/>
    <x v="1"/>
    <x v="1"/>
    <n v="15192.57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34.489999999991"/>
    <n v="20256.8"/>
    <n v="86091.29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2.85"/>
    <n v="8"/>
    <n v="5.9299999999999999E-2"/>
    <n v="1186718.625"/>
    <n v="3331140"/>
    <n v="24692.075249999998"/>
    <n v="2.85"/>
    <n v="8"/>
    <n v="5.9299999999999999E-2"/>
    <x v="1"/>
    <x v="1"/>
    <n v="6173.01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21.489999999998"/>
    <n v="19204.919999999998"/>
    <n v="47326.409999999996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7T00:00:00"/>
    <d v="2024-08-07T00:00:00"/>
    <n v="8313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0.85277777777777775"/>
    <n v="6"/>
    <n v="5.3600000000000002E-2"/>
    <n v="1025522.8402777778"/>
    <n v="7215405"/>
    <n v="64457.618000000002"/>
    <n v="0.85277777777777775"/>
    <n v="6"/>
    <n v="5.3600000000000002E-2"/>
    <x v="1"/>
    <x v="1"/>
    <n v="16114.41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71.729999999996"/>
    <n v="0"/>
    <n v="42971.729999999996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1.8527777777777779"/>
    <n v="7"/>
    <n v="5.6399999999999999E-2"/>
    <n v="1934582.5486111112"/>
    <n v="7309067.5"/>
    <n v="58890.201000000001"/>
    <n v="1.8527777777777779"/>
    <n v="7"/>
    <n v="5.6399999999999999E-2"/>
    <x v="1"/>
    <x v="1"/>
    <n v="14722.560000000001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97.760000000009"/>
    <n v="19630.080000000002"/>
    <n v="83427.840000000011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2.8527777777777779"/>
    <n v="8"/>
    <n v="5.9299999999999999E-2"/>
    <n v="881543.99305555562"/>
    <n v="2472100"/>
    <n v="18324.44125"/>
    <n v="2.8527777777777779"/>
    <n v="8"/>
    <n v="5.9299999999999999E-2"/>
    <x v="1"/>
    <x v="1"/>
    <n v="4581.12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9.52"/>
    <n v="14252.28"/>
    <n v="35121.800000000003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3.8527777777777779"/>
    <n v="9"/>
    <n v="6.2100000000000002E-2"/>
    <n v="409165"/>
    <n v="955800"/>
    <n v="6595.02"/>
    <n v="3.8527777777777779"/>
    <n v="9"/>
    <n v="6.2100000000000002E-2"/>
    <x v="1"/>
    <x v="1"/>
    <n v="1648.740000000000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399999999994"/>
    <n v="8243.8000000000011"/>
    <n v="15937.94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8T00:00:00"/>
    <d v="2024-08-08T00:00:00"/>
    <n v="45739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0.85555555555555551"/>
    <n v="6"/>
    <n v="5.3600000000000002E-2"/>
    <n v="642455.91666666663"/>
    <n v="4505535"/>
    <n v="40249.446000000004"/>
    <n v="0.85555555555555551"/>
    <n v="6"/>
    <n v="5.3600000000000002E-2"/>
    <x v="1"/>
    <x v="1"/>
    <n v="10062.36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2.959999999999"/>
    <n v="0"/>
    <n v="26832.959999999999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1.8555555555555556"/>
    <n v="7"/>
    <n v="5.6399999999999999E-2"/>
    <n v="1600565.1111111112"/>
    <n v="6038060"/>
    <n v="48649.512000000002"/>
    <n v="1.8555555555555556"/>
    <n v="7"/>
    <n v="5.6400000000000006E-2"/>
    <x v="1"/>
    <x v="1"/>
    <n v="12162.39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3.67"/>
    <n v="16216.48"/>
    <n v="68920.149999999994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2.8555555555555556"/>
    <n v="8"/>
    <n v="5.9299999999999999E-2"/>
    <n v="1343189.0833333333"/>
    <n v="3763020"/>
    <n v="27893.385749999998"/>
    <n v="2.8555555555555552"/>
    <n v="8"/>
    <n v="5.9299999999999992E-2"/>
    <x v="1"/>
    <x v="1"/>
    <n v="6973.3499999999995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67.470000000005"/>
    <n v="21694.880000000001"/>
    <n v="53462.350000000006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2T00:00:00"/>
    <d v="2024-08-12T00:00:00"/>
    <n v="8453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0.8666666666666667"/>
    <n v="6"/>
    <n v="5.3600000000000002E-2"/>
    <n v="953253.16666666674"/>
    <n v="6599445"/>
    <n v="58955.042000000001"/>
    <n v="0.8666666666666667"/>
    <n v="6"/>
    <n v="5.3600000000000002E-2"/>
    <x v="1"/>
    <x v="1"/>
    <n v="14738.76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03.359999999993"/>
    <n v="0"/>
    <n v="39303.359999999993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1.8666666666666667"/>
    <n v="7"/>
    <n v="5.6399999999999999E-2"/>
    <n v="2330146"/>
    <n v="8738047.5"/>
    <n v="70403.697"/>
    <n v="1.8666666666666667"/>
    <n v="7"/>
    <n v="5.6399999999999999E-2"/>
    <x v="1"/>
    <x v="1"/>
    <n v="17600.91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0.62999999999"/>
    <n v="23467.919999999998"/>
    <n v="99738.549999999988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2.8666666666666667"/>
    <n v="8"/>
    <n v="5.9299999999999999E-2"/>
    <n v="1496407.1666666667"/>
    <n v="4176020"/>
    <n v="30954.748250000001"/>
    <n v="2.8666666666666667"/>
    <n v="8"/>
    <n v="5.9299999999999999E-2"/>
    <x v="1"/>
    <x v="1"/>
    <n v="7738.68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54"/>
    <n v="24075.88"/>
    <n v="59329.880000000005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3T00:00:00"/>
    <d v="2024-08-13T00:00:00"/>
    <n v="55076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0.86944444444444446"/>
    <n v="6"/>
    <n v="5.3600000000000002E-2"/>
    <n v="1106994.0555555555"/>
    <n v="7639320"/>
    <n v="68244.592000000004"/>
    <n v="0.86944444444444435"/>
    <n v="6"/>
    <n v="5.3600000000000002E-2"/>
    <x v="1"/>
    <x v="1"/>
    <n v="17061.150000000001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96.37"/>
    <n v="0"/>
    <n v="45496.37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1.8694444444444445"/>
    <n v="7"/>
    <n v="5.6399999999999999E-2"/>
    <n v="3488976.8819444445"/>
    <n v="13064222.5"/>
    <n v="105260.307"/>
    <n v="1.8694444444444445"/>
    <n v="7"/>
    <n v="5.6399999999999999E-2"/>
    <x v="1"/>
    <x v="1"/>
    <n v="26315.07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1.99000000002"/>
    <n v="35086.800000000003"/>
    <n v="149118.79000000004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2.8694444444444445"/>
    <n v="8"/>
    <n v="5.9299999999999999E-2"/>
    <n v="2022678.5625"/>
    <n v="5639220"/>
    <n v="41800.718249999998"/>
    <n v="2.8694444444444445"/>
    <n v="8"/>
    <n v="5.9299999999999999E-2"/>
    <x v="1"/>
    <x v="1"/>
    <n v="10450.17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06.33"/>
    <n v="32511.64"/>
    <n v="80117.97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3.8694444444444445"/>
    <n v="9"/>
    <n v="6.2100000000000002E-2"/>
    <n v="200901.55555555556"/>
    <n v="467280"/>
    <n v="3224.232"/>
    <n v="3.8694444444444445"/>
    <n v="9"/>
    <n v="6.2100000000000002E-2"/>
    <x v="1"/>
    <x v="1"/>
    <n v="806.06999999999994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.63"/>
    <n v="4030.2000000000003"/>
    <n v="7791.83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46093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0.87222222222222223"/>
    <n v="6"/>
    <n v="5.3600000000000002E-2"/>
    <n v="997187.68055555562"/>
    <n v="6859635"/>
    <n v="61279.406000000003"/>
    <n v="0.87222222222222223"/>
    <n v="6"/>
    <n v="5.3600000000000002E-2"/>
    <x v="1"/>
    <x v="1"/>
    <n v="15319.86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52.960000000006"/>
    <n v="0"/>
    <n v="40852.960000000006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1.8722222222222222"/>
    <n v="7"/>
    <n v="5.6399999999999999E-2"/>
    <n v="1399542.2777777778"/>
    <n v="5232710"/>
    <n v="42160.691999999995"/>
    <n v="1.8722222222222222"/>
    <n v="7"/>
    <n v="5.6399999999999992E-2"/>
    <x v="1"/>
    <x v="1"/>
    <n v="10540.17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4.09"/>
    <n v="14053.6"/>
    <n v="59727.689999999995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2.8722222222222222"/>
    <n v="8"/>
    <n v="5.9299999999999999E-2"/>
    <n v="1197666.4027777778"/>
    <n v="3335860"/>
    <n v="24727.062249999999"/>
    <n v="2.8722222222222222"/>
    <n v="8"/>
    <n v="5.9299999999999999E-2"/>
    <x v="1"/>
    <x v="1"/>
    <n v="6181.77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61.41"/>
    <n v="19232.16"/>
    <n v="47393.57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8722222222222222"/>
    <n v="9"/>
    <n v="6.2100000000000002E-2"/>
    <n v="205615"/>
    <n v="477900"/>
    <n v="3297.51"/>
    <n v="3.8722222222222222"/>
    <n v="9"/>
    <n v="6.2100000000000002E-2"/>
    <x v="1"/>
    <x v="1"/>
    <n v="824.3700000000001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500000000011"/>
    <n v="4121.92"/>
    <n v="7968.9700000000012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86272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0.87222222222222223"/>
    <n v="6"/>
    <n v="5.3600000000000002E-2"/>
    <n v="730747.77777777775"/>
    <n v="5026800"/>
    <n v="44906.080000000002"/>
    <n v="0.87222222222222223"/>
    <n v="6"/>
    <n v="5.3600000000000002E-2"/>
    <x v="1"/>
    <x v="1"/>
    <n v="11226.51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37.39"/>
    <n v="0"/>
    <n v="29937.39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1.8722222222222222"/>
    <n v="7"/>
    <n v="5.6399999999999999E-2"/>
    <n v="2820348.3194444445"/>
    <n v="10544922.5"/>
    <n v="84961.947"/>
    <n v="1.8722222222222222"/>
    <n v="7"/>
    <n v="5.6399999999999999E-2"/>
    <x v="1"/>
    <x v="1"/>
    <n v="21240.48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2.080000000016"/>
    <n v="28320.639999999999"/>
    <n v="120362.72000000002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2.8722222222222222"/>
    <n v="8"/>
    <n v="5.9299999999999999E-2"/>
    <n v="1158266.6944444445"/>
    <n v="3226120"/>
    <n v="23913.6145"/>
    <n v="2.8722222222222222"/>
    <n v="8"/>
    <n v="5.9299999999999999E-2"/>
    <x v="1"/>
    <x v="1"/>
    <n v="5978.4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4.919999999991"/>
    <n v="18599.48"/>
    <n v="45834.399999999994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8722222222222222"/>
    <n v="9"/>
    <n v="6.2100000000000002E-2"/>
    <n v="205615"/>
    <n v="477900"/>
    <n v="3297.51"/>
    <n v="3.8722222222222222"/>
    <n v="9"/>
    <n v="6.2100000000000002E-2"/>
    <x v="1"/>
    <x v="1"/>
    <n v="824.3700000000001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500000000011"/>
    <n v="4121.92"/>
    <n v="7968.9700000000012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6T00:00:00"/>
    <d v="2024-08-16T00:00:00"/>
    <n v="4044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0.87777777777777777"/>
    <n v="6"/>
    <n v="5.3600000000000002E-2"/>
    <n v="1406974.6388888888"/>
    <n v="9617295"/>
    <n v="85914.502000000008"/>
    <n v="0.87777777777777766"/>
    <n v="6"/>
    <n v="5.3600000000000002E-2"/>
    <x v="1"/>
    <x v="1"/>
    <n v="21478.62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6.319999999992"/>
    <n v="0"/>
    <n v="57276.319999999992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1.8777777777777778"/>
    <n v="7"/>
    <n v="5.6399999999999999E-2"/>
    <n v="2425999.6944444445"/>
    <n v="9043667.5"/>
    <n v="72866.120999999999"/>
    <n v="1.8777777777777778"/>
    <n v="7"/>
    <n v="5.6399999999999999E-2"/>
    <x v="1"/>
    <x v="1"/>
    <n v="18216.54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38.34"/>
    <n v="24288.720000000001"/>
    <n v="103227.06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2.8777777777777778"/>
    <n v="8"/>
    <n v="5.9299999999999999E-2"/>
    <n v="1794244.0833333333"/>
    <n v="4987860"/>
    <n v="36972.51225"/>
    <n v="2.8777777777777778"/>
    <n v="8"/>
    <n v="5.9299999999999999E-2"/>
    <x v="1"/>
    <x v="1"/>
    <n v="9243.119999999999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07.56"/>
    <n v="28756.36"/>
    <n v="70863.92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9T00:00:00"/>
    <d v="2024-08-19T00:00:00"/>
    <n v="5240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0.88611111111111107"/>
    <n v="6"/>
    <n v="5.3600000000000002E-2"/>
    <n v="678078.8055555555"/>
    <n v="4591380"/>
    <n v="41016.328000000001"/>
    <n v="0.88611111111111107"/>
    <n v="6"/>
    <n v="5.3600000000000002E-2"/>
    <x v="1"/>
    <x v="1"/>
    <n v="10254.09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4.21"/>
    <n v="0"/>
    <n v="27344.21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1.8861111111111111"/>
    <n v="7"/>
    <n v="5.6399999999999999E-2"/>
    <n v="1955477.5625"/>
    <n v="7257442.5"/>
    <n v="58474.250999999997"/>
    <n v="1.8861111111111111"/>
    <n v="7"/>
    <n v="5.6399999999999999E-2"/>
    <x v="1"/>
    <x v="1"/>
    <n v="14618.550000000001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7.07"/>
    <n v="19491.439999999999"/>
    <n v="82838.509999999995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2.8861111111111111"/>
    <n v="8"/>
    <n v="5.9299999999999999E-2"/>
    <n v="455500.48611111112"/>
    <n v="1262600"/>
    <n v="9359.0224999999991"/>
    <n v="2.8861111111111111"/>
    <n v="8"/>
    <n v="5.9299999999999992E-2"/>
    <x v="1"/>
    <x v="1"/>
    <n v="2339.7599999999998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8.92"/>
    <n v="7279.24"/>
    <n v="17938.16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0T00:00:00"/>
    <d v="2024-08-20T00:00:00"/>
    <n v="7574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0.88888888888888884"/>
    <n v="6"/>
    <n v="5.3600000000000002E-2"/>
    <n v="576233.33333333326"/>
    <n v="3889575"/>
    <n v="34746.870000000003"/>
    <n v="0.88888888888888873"/>
    <n v="6"/>
    <n v="5.3600000000000002E-2"/>
    <x v="1"/>
    <x v="1"/>
    <n v="8686.7100000000009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64.590000000004"/>
    <n v="0"/>
    <n v="23164.590000000004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1.8888888888888888"/>
    <n v="7"/>
    <n v="5.6399999999999999E-2"/>
    <n v="2042776.6666666665"/>
    <n v="7570290"/>
    <n v="60994.907999999996"/>
    <n v="1.8888888888888888"/>
    <n v="7"/>
    <n v="5.6399999999999999E-2"/>
    <x v="1"/>
    <x v="1"/>
    <n v="15248.73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77.809999999983"/>
    <n v="20331.599999999999"/>
    <n v="86409.409999999974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2.8888888888888888"/>
    <n v="8"/>
    <n v="5.9299999999999999E-2"/>
    <n v="911451.66666666663"/>
    <n v="2524020"/>
    <n v="18709.29825"/>
    <n v="2.8888888888888888"/>
    <n v="8"/>
    <n v="5.9299999999999999E-2"/>
    <x v="1"/>
    <x v="1"/>
    <n v="4677.3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07.85"/>
    <n v="14551.68"/>
    <n v="35859.53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4.8888888888888893"/>
    <n v="10"/>
    <n v="6.5000000000000002E-2"/>
    <n v="259600.00000000003"/>
    <n v="531000"/>
    <n v="3451.5"/>
    <n v="4.8888888888888893"/>
    <n v="10"/>
    <n v="6.5000000000000002E-2"/>
    <x v="1"/>
    <x v="1"/>
    <n v="862.86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4.2199999999993"/>
    <n v="5982.48"/>
    <n v="10066.699999999999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1T00:00:00"/>
    <d v="2024-08-21T00:00:00"/>
    <n v="64988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0.89166666666666672"/>
    <n v="6"/>
    <n v="5.3600000000000002E-2"/>
    <n v="1360846.0625"/>
    <n v="9157095"/>
    <n v="81803.381999999998"/>
    <n v="0.89166666666666672"/>
    <n v="6"/>
    <n v="5.3600000000000002E-2"/>
    <x v="1"/>
    <x v="1"/>
    <n v="20450.849999999999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35.57"/>
    <n v="0"/>
    <n v="54535.57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1.8916666666666666"/>
    <n v="7"/>
    <n v="5.6399999999999999E-2"/>
    <n v="2776536.3125"/>
    <n v="10274407.5"/>
    <n v="82782.368999999992"/>
    <n v="1.8916666666666666"/>
    <n v="7"/>
    <n v="5.6399999999999992E-2"/>
    <x v="1"/>
    <x v="1"/>
    <n v="20695.59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80.909999999989"/>
    <n v="27594.16"/>
    <n v="117275.06999999999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2.8916666666666666"/>
    <n v="8"/>
    <n v="5.9299999999999999E-2"/>
    <n v="912754.58333333337"/>
    <n v="2525200"/>
    <n v="18718.044999999998"/>
    <n v="2.8916666666666666"/>
    <n v="8"/>
    <n v="5.9299999999999992E-2"/>
    <x v="1"/>
    <x v="1"/>
    <n v="4679.5199999999995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17.8"/>
    <n v="14558.52"/>
    <n v="35876.32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3.8916666666666666"/>
    <n v="9"/>
    <n v="6.2100000000000002E-2"/>
    <n v="413295"/>
    <n v="955800"/>
    <n v="6595.02"/>
    <n v="3.8916666666666666"/>
    <n v="9"/>
    <n v="6.2100000000000002E-2"/>
    <x v="1"/>
    <x v="1"/>
    <n v="1648.740000000000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399999999994"/>
    <n v="8243.8000000000011"/>
    <n v="15937.94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4.8916666666666666"/>
    <n v="10"/>
    <n v="6.5000000000000002E-2"/>
    <n v="259747.5"/>
    <n v="531000"/>
    <n v="3451.5"/>
    <n v="4.8916666666666666"/>
    <n v="10"/>
    <n v="6.5000000000000002E-2"/>
    <x v="1"/>
    <x v="1"/>
    <n v="862.86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4.2199999999993"/>
    <n v="5982.48"/>
    <n v="10066.699999999999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2T00:00:00"/>
    <d v="2024-08-22T00:00:00"/>
    <n v="60681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0.89444444444444449"/>
    <n v="6"/>
    <n v="5.3600000000000002E-2"/>
    <n v="1107820.875"/>
    <n v="7431345"/>
    <n v="66386.682000000001"/>
    <n v="0.89444444444444449"/>
    <n v="6"/>
    <n v="5.3600000000000002E-2"/>
    <x v="1"/>
    <x v="1"/>
    <n v="16596.66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57.760000000002"/>
    <n v="0"/>
    <n v="44257.760000000002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1.8944444444444444"/>
    <n v="7"/>
    <n v="5.6399999999999999E-2"/>
    <n v="2918652.1527777775"/>
    <n v="10784462.5"/>
    <n v="86891.955000000002"/>
    <n v="1.8944444444444444"/>
    <n v="7"/>
    <n v="5.6399999999999999E-2"/>
    <x v="1"/>
    <x v="1"/>
    <n v="21723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33"/>
    <n v="28964"/>
    <n v="123097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2.8944444444444444"/>
    <n v="8"/>
    <n v="5.9299999999999999E-2"/>
    <n v="1111727.1666666667"/>
    <n v="3072720"/>
    <n v="22776.537"/>
    <n v="2.8944444444444448"/>
    <n v="8"/>
    <n v="5.9299999999999999E-2"/>
    <x v="1"/>
    <x v="1"/>
    <n v="5694.12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39.880000000005"/>
    <n v="17715.04"/>
    <n v="43654.920000000006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3.8944444444444444"/>
    <n v="9"/>
    <n v="6.2100000000000002E-2"/>
    <n v="206795"/>
    <n v="477900"/>
    <n v="3297.51"/>
    <n v="3.8944444444444444"/>
    <n v="9"/>
    <n v="6.2100000000000002E-2"/>
    <x v="1"/>
    <x v="1"/>
    <n v="824.3700000000001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500000000011"/>
    <n v="4121.92"/>
    <n v="7968.9700000000012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3T00:00:00"/>
    <d v="2024-08-23T00:00:00"/>
    <n v="53100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0.89722222222222225"/>
    <n v="6"/>
    <n v="5.3600000000000002E-2"/>
    <n v="1105438.3402777778"/>
    <n v="7392405"/>
    <n v="66038.817999999999"/>
    <n v="0.89722222222222225"/>
    <n v="6"/>
    <n v="5.3600000000000002E-2"/>
    <x v="1"/>
    <x v="1"/>
    <n v="16509.689999999999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25.869999999995"/>
    <n v="0"/>
    <n v="44025.869999999995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1.8972222222222221"/>
    <n v="7"/>
    <n v="5.6399999999999999E-2"/>
    <n v="2070818.0555555555"/>
    <n v="7640500"/>
    <n v="61560.6"/>
    <n v="1.8972222222222221"/>
    <n v="7"/>
    <n v="5.6399999999999999E-2"/>
    <x v="1"/>
    <x v="1"/>
    <n v="15390.150000000001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0.62999999999"/>
    <n v="20520.16"/>
    <n v="87210.79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2.8972222222222221"/>
    <n v="8"/>
    <n v="5.9299999999999999E-2"/>
    <n v="1212364.3680555555"/>
    <n v="3347660"/>
    <n v="24814.529749999998"/>
    <n v="2.8972222222222221"/>
    <n v="8"/>
    <n v="5.9299999999999992E-2"/>
    <x v="1"/>
    <x v="1"/>
    <n v="6203.64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61.040000000005"/>
    <n v="19300.199999999997"/>
    <n v="47561.240000000005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6T00:00:00"/>
    <d v="2024-08-26T00:00:00"/>
    <n v="5991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0.90555555555555556"/>
    <n v="6"/>
    <n v="5.3600000000000002E-2"/>
    <n v="799413.125"/>
    <n v="5296725"/>
    <n v="47317.41"/>
    <n v="0.90555555555555556"/>
    <n v="6"/>
    <n v="5.3600000000000002E-2"/>
    <x v="1"/>
    <x v="1"/>
    <n v="11829.36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44.959999999999"/>
    <n v="0"/>
    <n v="31544.959999999999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1.9055555555555554"/>
    <n v="7"/>
    <n v="5.6399999999999999E-2"/>
    <n v="3081083.25"/>
    <n v="11318265"/>
    <n v="91192.877999999997"/>
    <n v="1.9055555555555554"/>
    <n v="7"/>
    <n v="5.6399999999999999E-2"/>
    <x v="1"/>
    <x v="1"/>
    <n v="22798.23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92.31"/>
    <n v="30397.599999999999"/>
    <n v="129189.91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2.9055555555555554"/>
    <n v="8"/>
    <n v="5.9299999999999999E-2"/>
    <n v="2061419.0277777778"/>
    <n v="5675800"/>
    <n v="42071.8675"/>
    <n v="2.9055555555555554"/>
    <n v="8"/>
    <n v="5.9299999999999999E-2"/>
    <x v="1"/>
    <x v="1"/>
    <n v="10517.97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15.21"/>
    <n v="32722.559999999998"/>
    <n v="80637.76999999999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7T00:00:00"/>
    <d v="2024-08-27T00:00:00"/>
    <n v="6724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0.90833333333333333"/>
    <n v="6"/>
    <n v="5.3600000000000002E-2"/>
    <n v="1515974.2708333333"/>
    <n v="10013775"/>
    <n v="89456.39"/>
    <n v="0.90833333333333333"/>
    <n v="6"/>
    <n v="5.3600000000000002E-2"/>
    <x v="1"/>
    <x v="1"/>
    <n v="22364.1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37.599999999991"/>
    <n v="0"/>
    <n v="59637.599999999991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1.9083333333333334"/>
    <n v="7"/>
    <n v="5.6399999999999999E-2"/>
    <n v="3101055.979166667"/>
    <n v="11375052.5"/>
    <n v="91650.422999999995"/>
    <n v="1.9083333333333334"/>
    <n v="7"/>
    <n v="5.6399999999999999E-2"/>
    <x v="1"/>
    <x v="1"/>
    <n v="22912.62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88.02"/>
    <n v="30550.16"/>
    <n v="129838.18000000001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2.9083333333333332"/>
    <n v="8"/>
    <n v="5.9299999999999999E-2"/>
    <n v="2779785"/>
    <n v="7646400"/>
    <n v="56678.939999999995"/>
    <n v="2.9083333333333332"/>
    <n v="8"/>
    <n v="5.9299999999999992E-2"/>
    <x v="1"/>
    <x v="1"/>
    <n v="14169.72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50.96"/>
    <n v="44083.56"/>
    <n v="108634.51999999999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8T00:00:00"/>
    <d v="2024-08-28T00:00:00"/>
    <n v="4041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0.91111111111111109"/>
    <n v="6"/>
    <n v="5.3600000000000002E-2"/>
    <n v="752712.16666666663"/>
    <n v="4956885"/>
    <n v="44281.506000000001"/>
    <n v="0.91111111111111109"/>
    <n v="6"/>
    <n v="5.3600000000000002E-2"/>
    <x v="1"/>
    <x v="1"/>
    <n v="11070.39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21.01"/>
    <n v="0"/>
    <n v="29521.01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1.9111111111111112"/>
    <n v="7"/>
    <n v="5.6399999999999999E-2"/>
    <n v="2304441.666666667"/>
    <n v="8440687.5"/>
    <n v="68007.824999999997"/>
    <n v="1.9111111111111114"/>
    <n v="7"/>
    <n v="5.6399999999999999E-2"/>
    <x v="1"/>
    <x v="1"/>
    <n v="17001.96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75.16"/>
    <n v="22669.279999999999"/>
    <n v="96344.44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2.911111111111111"/>
    <n v="8"/>
    <n v="5.9299999999999999E-2"/>
    <n v="1230628.5555555555"/>
    <n v="3381880"/>
    <n v="25068.1855"/>
    <n v="2.911111111111111"/>
    <n v="8"/>
    <n v="5.9299999999999999E-2"/>
    <x v="1"/>
    <x v="1"/>
    <n v="6267.0599999999995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9.940000000002"/>
    <n v="19497.52"/>
    <n v="48047.460000000006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3.911111111111111"/>
    <n v="9"/>
    <n v="6.2100000000000002E-2"/>
    <n v="207680"/>
    <n v="477900"/>
    <n v="3297.51"/>
    <n v="3.911111111111111"/>
    <n v="9"/>
    <n v="6.2100000000000002E-2"/>
    <x v="1"/>
    <x v="1"/>
    <n v="824.3700000000001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500000000011"/>
    <n v="4121.92"/>
    <n v="7968.9700000000012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9T00:00:00"/>
    <d v="2024-08-29T00:00:00"/>
    <n v="7214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0.91388888888888886"/>
    <n v="6"/>
    <n v="5.3600000000000002E-2"/>
    <n v="1112762.5347222222"/>
    <n v="7305675"/>
    <n v="65264.03"/>
    <n v="0.91388888888888886"/>
    <n v="6"/>
    <n v="5.3600000000000002E-2"/>
    <x v="1"/>
    <x v="1"/>
    <n v="16316.01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9.330000000009"/>
    <n v="0"/>
    <n v="43509.330000000009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1.913888888888889"/>
    <n v="7"/>
    <n v="5.6399999999999999E-2"/>
    <n v="2156479.090277778"/>
    <n v="7887267.5"/>
    <n v="63548.841"/>
    <n v="1.913888888888889"/>
    <n v="7"/>
    <n v="5.6399999999999999E-2"/>
    <x v="1"/>
    <x v="1"/>
    <n v="15887.22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44.62"/>
    <n v="21182.959999999999"/>
    <n v="90027.579999999987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2.9138888888888888"/>
    <n v="8"/>
    <n v="5.9299999999999999E-2"/>
    <n v="912032.65277777775"/>
    <n v="2503960"/>
    <n v="18560.603500000001"/>
    <n v="2.9138888888888888"/>
    <n v="8"/>
    <n v="5.9300000000000005E-2"/>
    <x v="1"/>
    <x v="1"/>
    <n v="4640.16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8.479999999996"/>
    <n v="14435.96"/>
    <n v="35574.439999999995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3.9138888888888888"/>
    <n v="9"/>
    <n v="6.2100000000000002E-2"/>
    <n v="179539.86805555556"/>
    <n v="412852.5"/>
    <n v="2848.6822500000003"/>
    <n v="3.9138888888888892"/>
    <n v="9"/>
    <n v="6.2100000000000009E-2"/>
    <x v="1"/>
    <x v="1"/>
    <n v="712.17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3.4499999999994"/>
    <n v="3560.92"/>
    <n v="6884.369999999999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30T00:00:00"/>
    <d v="2024-08-30T00:00:00"/>
    <n v="71640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0.91666666666666663"/>
    <n v="6"/>
    <n v="5.3600000000000002E-2"/>
    <n v="1307058.9583333333"/>
    <n v="8555295"/>
    <n v="76427.301999999996"/>
    <n v="0.91666666666666663"/>
    <n v="6"/>
    <n v="5.3599999999999995E-2"/>
    <x v="1"/>
    <x v="1"/>
    <n v="19106.82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51.520000000004"/>
    <n v="0"/>
    <n v="50951.520000000004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1.9166666666666667"/>
    <n v="7"/>
    <n v="5.6399999999999999E-2"/>
    <n v="2127945.625"/>
    <n v="7771627.5"/>
    <n v="62617.112999999998"/>
    <n v="1.9166666666666667"/>
    <n v="7"/>
    <n v="5.6399999999999999E-2"/>
    <x v="1"/>
    <x v="1"/>
    <n v="15654.27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35.190000000017"/>
    <n v="20872.400000000001"/>
    <n v="88707.590000000026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2.9166666666666665"/>
    <n v="8"/>
    <n v="5.9299999999999999E-2"/>
    <n v="1063475"/>
    <n v="2916960"/>
    <n v="21621.966"/>
    <n v="2.9166666666666665"/>
    <n v="8"/>
    <n v="5.9299999999999999E-2"/>
    <x v="1"/>
    <x v="1"/>
    <n v="5405.49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25.010000000002"/>
    <n v="16817.080000000002"/>
    <n v="41442.090000000004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3.9166666666666665"/>
    <n v="9"/>
    <n v="6.2100000000000002E-2"/>
    <n v="207975"/>
    <n v="477900"/>
    <n v="3297.51"/>
    <n v="3.9166666666666665"/>
    <n v="9"/>
    <n v="6.2100000000000002E-2"/>
    <x v="1"/>
    <x v="1"/>
    <n v="824.3700000000001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500000000011"/>
    <n v="4121.92"/>
    <n v="7968.9700000000012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6088.75"/>
    <n v="0"/>
    <n v="1126088.75"/>
    <n v="4757.72"/>
    <n v="0"/>
    <n v="0"/>
    <n v="0"/>
    <n v="0"/>
    <n v="0"/>
    <n v="0"/>
    <d v="2019-09-06T00:00:00"/>
    <d v="2024-09-06T00:00:00"/>
    <n v="225217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0.93333333333333335"/>
    <n v="6"/>
    <n v="5.3600000000000002E-2"/>
    <n v="3249621.6666666665"/>
    <n v="20890425"/>
    <n v="186621.13"/>
    <n v="0.93333333333333324"/>
    <n v="6"/>
    <n v="5.3600000000000002E-2"/>
    <x v="1"/>
    <x v="1"/>
    <n v="46655.28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65.84000000003"/>
    <n v="0"/>
    <n v="139965.84000000003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1.9333333333333333"/>
    <n v="7"/>
    <n v="5.6399999999999999E-2"/>
    <n v="7609672.5"/>
    <n v="27552262.5"/>
    <n v="221992.51499999998"/>
    <n v="1.9333333333333333"/>
    <n v="7"/>
    <n v="5.6399999999999999E-2"/>
    <x v="1"/>
    <x v="1"/>
    <n v="55498.14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741.63"/>
    <n v="83247.210000000006"/>
    <n v="332988.84000000003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2.9333333333333331"/>
    <n v="8"/>
    <n v="5.9299999999999999E-2"/>
    <n v="7241974.666666666"/>
    <n v="19750840"/>
    <n v="146403.10149999999"/>
    <n v="2.9333333333333331"/>
    <n v="8"/>
    <n v="5.9299999999999999E-2"/>
    <x v="1"/>
    <x v="1"/>
    <n v="36600.78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03.64999999997"/>
    <n v="122002.59"/>
    <n v="292806.24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3.9333333333333331"/>
    <n v="9"/>
    <n v="6.2100000000000002E-2"/>
    <n v="1044300"/>
    <n v="2389500"/>
    <n v="16487.55"/>
    <n v="3.9333333333333331"/>
    <n v="9"/>
    <n v="6.2099999999999995E-2"/>
    <x v="1"/>
    <x v="1"/>
    <n v="4121.88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8.929999999997"/>
    <n v="21639.87"/>
    <n v="41218.799999999996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051.25"/>
    <n v="0"/>
    <n v="22051.25"/>
    <n v="93.17"/>
    <n v="0"/>
    <n v="0"/>
    <n v="0"/>
    <n v="0"/>
    <n v="0"/>
    <n v="0"/>
    <d v="2019-09-06T00:00:00"/>
    <d v="2024-09-06T00:00:00"/>
    <n v="4410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0.93333333333333335"/>
    <n v="6"/>
    <n v="5.3600000000000002E-2"/>
    <n v="39648"/>
    <n v="254880"/>
    <n v="2276.9279999999999"/>
    <n v="0.93333333333333335"/>
    <n v="6"/>
    <n v="5.3599999999999995E-2"/>
    <x v="1"/>
    <x v="1"/>
    <n v="569.22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.66"/>
    <n v="0"/>
    <n v="1707.66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2.9333333333333331"/>
    <n v="8"/>
    <n v="5.9299999999999999E-2"/>
    <n v="155760"/>
    <n v="424800"/>
    <n v="3148.83"/>
    <n v="2.9333333333333331"/>
    <n v="8"/>
    <n v="5.9299999999999999E-2"/>
    <x v="1"/>
    <x v="1"/>
    <n v="787.19999999999993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5899999999997"/>
    <n v="2624.01"/>
    <n v="6297.6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38312.5"/>
    <n v="0"/>
    <n v="2238312.5"/>
    <n v="9456.8700000000008"/>
    <n v="0"/>
    <n v="0"/>
    <n v="0"/>
    <n v="0"/>
    <n v="0"/>
    <n v="0"/>
    <d v="2019-09-13T00:00:00"/>
    <d v="2024-09-13T00:00:00"/>
    <n v="44766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0.95277777777777772"/>
    <n v="6"/>
    <n v="5.3600000000000002E-2"/>
    <n v="7870647.118055555"/>
    <n v="49564425"/>
    <n v="442775.53"/>
    <n v="0.95277777777777772"/>
    <n v="6"/>
    <n v="5.3600000000000002E-2"/>
    <x v="1"/>
    <x v="1"/>
    <n v="110693.88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81.64"/>
    <n v="0"/>
    <n v="332081.64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1.9527777777777777"/>
    <n v="7"/>
    <n v="5.6399999999999999E-2"/>
    <n v="17103213.770833332"/>
    <n v="61308817.5"/>
    <n v="493973.90100000001"/>
    <n v="1.9527777777777777"/>
    <n v="7"/>
    <n v="5.6399999999999999E-2"/>
    <x v="1"/>
    <x v="1"/>
    <n v="123493.47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720.63"/>
    <n v="185240.25"/>
    <n v="740960.88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2.9527777777777779"/>
    <n v="8"/>
    <n v="5.9299999999999999E-2"/>
    <n v="10260762.520833334"/>
    <n v="27799620"/>
    <n v="206064.68325"/>
    <n v="2.9527777777777779"/>
    <n v="8"/>
    <n v="5.9299999999999999E-2"/>
    <x v="1"/>
    <x v="1"/>
    <n v="51516.180000000008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08.84000000003"/>
    <n v="171720.6"/>
    <n v="412129.44000000006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3.9527777777777779"/>
    <n v="9"/>
    <n v="6.2100000000000002E-2"/>
    <n v="1049462.5"/>
    <n v="2389500"/>
    <n v="16487.55"/>
    <n v="3.9527777777777779"/>
    <n v="9"/>
    <n v="6.2099999999999995E-2"/>
    <x v="1"/>
    <x v="1"/>
    <n v="4121.88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8.929999999997"/>
    <n v="21639.87"/>
    <n v="41218.799999999996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4.9527777777777775"/>
    <n v="10"/>
    <n v="6.5000000000000002E-2"/>
    <n v="237423.78472222222"/>
    <n v="479375"/>
    <n v="3115.9375"/>
    <n v="4.9527777777777775"/>
    <n v="10"/>
    <n v="6.5000000000000002E-2"/>
    <x v="1"/>
    <x v="1"/>
    <n v="778.98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.11"/>
    <n v="5608.65"/>
    <n v="9347.76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"/>
    <n v="0"/>
    <n v="21240"/>
    <n v="89.74"/>
    <n v="0"/>
    <n v="0"/>
    <n v="0"/>
    <n v="0"/>
    <n v="0"/>
    <n v="0"/>
    <d v="2019-09-17T00:00:00"/>
    <d v="2024-09-17T00:00:00"/>
    <n v="4248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0.96388888888888891"/>
    <n v="6"/>
    <n v="5.3600000000000002E-2"/>
    <n v="36822.965277777781"/>
    <n v="229215"/>
    <n v="2047.654"/>
    <n v="0.96388888888888902"/>
    <n v="6"/>
    <n v="5.3600000000000002E-2"/>
    <x v="1"/>
    <x v="1"/>
    <n v="511.91999999999996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.7599999999998"/>
    <n v="0"/>
    <n v="1535.7599999999998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1.9638888888888888"/>
    <n v="7"/>
    <n v="5.6399999999999999E-2"/>
    <n v="208565"/>
    <n v="743400"/>
    <n v="5989.68"/>
    <n v="1.9638888888888888"/>
    <n v="7"/>
    <n v="5.6400000000000006E-2"/>
    <x v="1"/>
    <x v="1"/>
    <n v="1497.42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.3899999999985"/>
    <n v="2246.13"/>
    <n v="8984.5199999999986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2.963888888888889"/>
    <n v="8"/>
    <n v="5.9299999999999999E-2"/>
    <n v="398265.15972222225"/>
    <n v="1074980"/>
    <n v="7968.2892499999998"/>
    <n v="2.963888888888889"/>
    <n v="8"/>
    <n v="5.9299999999999999E-2"/>
    <x v="1"/>
    <x v="1"/>
    <n v="1992.06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.2800000000007"/>
    <n v="6640.2000000000007"/>
    <n v="15936.480000000001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3.963888888888889"/>
    <n v="9"/>
    <n v="6.2100000000000002E-2"/>
    <n v="210482.5"/>
    <n v="477900"/>
    <n v="3297.51"/>
    <n v="3.963888888888889"/>
    <n v="9"/>
    <n v="6.2100000000000002E-2"/>
    <x v="1"/>
    <x v="1"/>
    <n v="824.37000000000012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5.7500000000009"/>
    <n v="4328.01"/>
    <n v="8243.760000000002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17131.25"/>
    <n v="0"/>
    <n v="1917131.25"/>
    <n v="8099.88"/>
    <n v="0"/>
    <n v="0"/>
    <n v="0"/>
    <n v="0"/>
    <n v="0"/>
    <n v="0"/>
    <d v="2019-09-20T00:00:00"/>
    <d v="2024-09-20T00:00:00"/>
    <n v="383426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0.97222222222222221"/>
    <n v="6"/>
    <n v="5.3600000000000002E-2"/>
    <n v="5957668.402777778"/>
    <n v="36767325"/>
    <n v="328454.77"/>
    <n v="0.97222222222222221"/>
    <n v="6"/>
    <n v="5.3600000000000002E-2"/>
    <x v="1"/>
    <x v="1"/>
    <n v="82113.69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41.09999999998"/>
    <n v="0"/>
    <n v="246341.09999999998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1.9722222222222223"/>
    <n v="7"/>
    <n v="5.6399999999999999E-2"/>
    <n v="14928257.847222224"/>
    <n v="52984802.5"/>
    <n v="426906.12299999996"/>
    <n v="1.9722222222222225"/>
    <n v="7"/>
    <n v="5.6399999999999992E-2"/>
    <x v="1"/>
    <x v="1"/>
    <n v="106726.53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269.4"/>
    <n v="160089.84"/>
    <n v="640359.24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2.9722222222222223"/>
    <n v="8"/>
    <n v="5.9299999999999999E-2"/>
    <n v="11607590.347222222"/>
    <n v="31242860"/>
    <n v="231587.69975"/>
    <n v="2.9722222222222223"/>
    <n v="8"/>
    <n v="5.9299999999999999E-2"/>
    <x v="1"/>
    <x v="1"/>
    <n v="57896.91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185.58000000007"/>
    <n v="192989.7"/>
    <n v="463175.28000000009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3.9722222222222223"/>
    <n v="9"/>
    <n v="6.2100000000000002E-2"/>
    <n v="793312.36111111112"/>
    <n v="1797435"/>
    <n v="12402.3015"/>
    <n v="3.9722222222222223"/>
    <n v="9"/>
    <n v="6.2099999999999995E-2"/>
    <x v="1"/>
    <x v="1"/>
    <n v="3100.59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7.779999999999"/>
    <n v="16277.94"/>
    <n v="31005.72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4.9722222222222223"/>
    <n v="10"/>
    <n v="6.5000000000000002E-2"/>
    <n v="264025"/>
    <n v="531000"/>
    <n v="3451.5"/>
    <n v="4.9722222222222223"/>
    <n v="10"/>
    <n v="6.5000000000000002E-2"/>
    <x v="1"/>
    <x v="1"/>
    <n v="862.86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1.7399999999989"/>
    <n v="6212.5800000000008"/>
    <n v="10354.32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0.97222222222222221"/>
    <n v="6"/>
    <n v="5.3600000000000002E-2"/>
    <n v="51625"/>
    <n v="318600"/>
    <n v="2846.1600000000003"/>
    <n v="0.97222222222222221"/>
    <n v="6"/>
    <n v="5.3600000000000009E-2"/>
    <x v="1"/>
    <x v="1"/>
    <n v="711.54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.62"/>
    <n v="0"/>
    <n v="2134.62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1.9722222222222223"/>
    <n v="7"/>
    <n v="5.6399999999999999E-2"/>
    <n v="104725"/>
    <n v="371700"/>
    <n v="2994.84"/>
    <n v="1.9722222222222223"/>
    <n v="7"/>
    <n v="5.6400000000000006E-2"/>
    <x v="1"/>
    <x v="1"/>
    <n v="748.71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.1800000000003"/>
    <n v="1123.02"/>
    <n v="4492.2000000000007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2.9722222222222223"/>
    <n v="8"/>
    <n v="5.9299999999999999E-2"/>
    <n v="463830.13888888888"/>
    <n v="1248440"/>
    <n v="9254.0614999999998"/>
    <n v="2.9722222222222223"/>
    <n v="8"/>
    <n v="5.9299999999999999E-2"/>
    <x v="1"/>
    <x v="1"/>
    <n v="2313.5099999999998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6.369999999999"/>
    <n v="7711.71"/>
    <n v="18508.079999999998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2.9916666666666667"/>
    <n v="8"/>
    <n v="5.9299999999999999E-2"/>
    <n v="312861.02083333331"/>
    <n v="836620"/>
    <n v="6201.4457499999999"/>
    <n v="2.9916666666666667"/>
    <n v="8"/>
    <n v="5.9299999999999999E-2"/>
    <x v="1"/>
    <x v="1"/>
    <n v="1550.37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5.04"/>
    <n v="5167.8"/>
    <n v="12402.84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3791.25"/>
    <n v="0"/>
    <n v="1193791.25"/>
    <n v="5043.7700000000004"/>
    <n v="0"/>
    <n v="0"/>
    <n v="0"/>
    <n v="0"/>
    <n v="0"/>
    <n v="0"/>
    <d v="2019-09-27T00:00:00"/>
    <d v="2024-09-27T00:00:00"/>
    <n v="238758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0.9916666666666667"/>
    <n v="6"/>
    <n v="5.3600000000000002E-2"/>
    <n v="2304350.7083333335"/>
    <n v="13942290"/>
    <n v="124551.12400000001"/>
    <n v="0.9916666666666667"/>
    <n v="6"/>
    <n v="5.3600000000000002E-2"/>
    <x v="1"/>
    <x v="1"/>
    <n v="31137.78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13.339999999982"/>
    <n v="0"/>
    <n v="93413.339999999982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1.9916666666666667"/>
    <n v="7"/>
    <n v="5.6399999999999999E-2"/>
    <n v="6189163.916666667"/>
    <n v="21752710"/>
    <n v="175264.69200000001"/>
    <n v="1.9916666666666667"/>
    <n v="7"/>
    <n v="5.6400000000000006E-2"/>
    <x v="1"/>
    <x v="1"/>
    <n v="43816.17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72.78000000003"/>
    <n v="65724.3"/>
    <n v="262897.08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2.9916666666666667"/>
    <n v="8"/>
    <n v="5.9299999999999999E-2"/>
    <n v="3772865.625"/>
    <n v="10089000"/>
    <n v="74784.712499999994"/>
    <n v="2.9916666666666667"/>
    <n v="8"/>
    <n v="5.9299999999999999E-2"/>
    <x v="1"/>
    <x v="1"/>
    <n v="18696.18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8.85"/>
    <n v="62320.590000000004"/>
    <n v="149569.44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3.9916666666666667"/>
    <n v="9"/>
    <n v="6.2100000000000002E-2"/>
    <n v="635872.5"/>
    <n v="1433700"/>
    <n v="9892.5300000000007"/>
    <n v="3.9916666666666667"/>
    <n v="9"/>
    <n v="6.2100000000000002E-2"/>
    <x v="1"/>
    <x v="1"/>
    <n v="2473.14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7.4"/>
    <n v="12983.88"/>
    <n v="24731.279999999999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1.1111111111111112E-2"/>
    <n v="5"/>
    <n v="5.0700000000000002E-2"/>
    <n v="13105.375"/>
    <n v="5897418.75"/>
    <n v="59799.826125"/>
    <n v="1.1111111111111112E-2"/>
    <n v="5"/>
    <n v="5.0700000000000002E-2"/>
    <x v="1"/>
    <x v="1"/>
    <n v="49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.32"/>
    <n v="0"/>
    <n v="4983.32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0111111111111111"/>
    <n v="6"/>
    <n v="5.3600000000000002E-2"/>
    <n v="3135346.861111111"/>
    <n v="18605355"/>
    <n v="166207.83800000002"/>
    <n v="1.0111111111111111"/>
    <n v="6"/>
    <n v="5.3600000000000009E-2"/>
    <x v="1"/>
    <x v="1"/>
    <n v="41551.949999999997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06.53"/>
    <n v="0"/>
    <n v="138506.53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0111111111111111"/>
    <n v="7"/>
    <n v="5.6399999999999999E-2"/>
    <n v="5524009.388888889"/>
    <n v="19227215"/>
    <n v="154916.41800000001"/>
    <n v="2.0111111111111111"/>
    <n v="7"/>
    <n v="5.6399999999999999E-2"/>
    <x v="1"/>
    <x v="1"/>
    <n v="38729.100000000006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35.8"/>
    <n v="64548.5"/>
    <n v="245284.3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0111111111111111"/>
    <n v="8"/>
    <n v="5.9299999999999999E-2"/>
    <n v="4559529.833333333"/>
    <n v="12113880"/>
    <n v="89794.135500000004"/>
    <n v="3.0111111111111111"/>
    <n v="8"/>
    <n v="5.9300000000000005E-2"/>
    <x v="1"/>
    <x v="1"/>
    <n v="22448.52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54.03999999998"/>
    <n v="79816.960000000006"/>
    <n v="187071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0111111111111111"/>
    <n v="10"/>
    <n v="6.5000000000000002E-2"/>
    <n v="266090"/>
    <n v="531000"/>
    <n v="3451.5"/>
    <n v="5.0111111111111111"/>
    <n v="10"/>
    <n v="6.5000000000000002E-2"/>
    <x v="1"/>
    <x v="1"/>
    <n v="862.86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9.2599999999993"/>
    <n v="6442.6799999999994"/>
    <n v="10641.939999999999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4.1666666666666664E-2"/>
    <n v="5"/>
    <n v="5.0700000000000002E-2"/>
    <n v="52399.375"/>
    <n v="6287925"/>
    <n v="63759.559500000003"/>
    <n v="4.1666666666666664E-2"/>
    <n v="5"/>
    <n v="5.0700000000000002E-2"/>
    <x v="1"/>
    <x v="1"/>
    <n v="53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3.3"/>
    <n v="0"/>
    <n v="5313.3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0416666666666667"/>
    <n v="6"/>
    <n v="5.3600000000000002E-2"/>
    <n v="3394190.104166667"/>
    <n v="19550535"/>
    <n v="174651.446"/>
    <n v="1.0416666666666667"/>
    <n v="6"/>
    <n v="5.3600000000000002E-2"/>
    <x v="1"/>
    <x v="1"/>
    <n v="43662.8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42.87"/>
    <n v="0"/>
    <n v="145542.87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0416666666666665"/>
    <n v="7"/>
    <n v="5.6399999999999999E-2"/>
    <n v="5910288.125"/>
    <n v="20263845"/>
    <n v="163268.69399999999"/>
    <n v="2.0416666666666665"/>
    <n v="7"/>
    <n v="5.6399999999999999E-2"/>
    <x v="1"/>
    <x v="1"/>
    <n v="40817.159999999996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80.07999999996"/>
    <n v="68028.600000000006"/>
    <n v="258508.67999999996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0416666666666665"/>
    <n v="8"/>
    <n v="5.9299999999999999E-2"/>
    <n v="4819802.1875"/>
    <n v="12676740"/>
    <n v="93966.335250000004"/>
    <n v="3.0416666666666665"/>
    <n v="8"/>
    <n v="5.9300000000000005E-2"/>
    <x v="1"/>
    <x v="1"/>
    <n v="23491.59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37.59000000001"/>
    <n v="83525.66"/>
    <n v="195763.25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041666666666667"/>
    <n v="9"/>
    <n v="6.2100000000000002E-2"/>
    <n v="214612.50000000003"/>
    <n v="477900"/>
    <n v="3297.51"/>
    <n v="4.041666666666667"/>
    <n v="9"/>
    <n v="6.2100000000000002E-2"/>
    <x v="1"/>
    <x v="1"/>
    <n v="824.37000000000012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4.4500000000007"/>
    <n v="4534.1000000000004"/>
    <n v="8518.5500000000011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5.8333333333333334E-2"/>
    <n v="5"/>
    <n v="5.0700000000000002E-2"/>
    <n v="34743.625"/>
    <n v="2978025"/>
    <n v="30197.173500000001"/>
    <n v="5.8333333333333334E-2"/>
    <n v="5"/>
    <n v="5.0700000000000002E-2"/>
    <x v="1"/>
    <x v="1"/>
    <n v="2516.4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.4299999999998"/>
    <n v="0"/>
    <n v="2516.4299999999998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0583333333333333"/>
    <n v="6"/>
    <n v="5.3600000000000002E-2"/>
    <n v="2004065.2916666667"/>
    <n v="11361630"/>
    <n v="101497.228"/>
    <n v="1.0583333333333333"/>
    <n v="6"/>
    <n v="5.3600000000000002E-2"/>
    <x v="1"/>
    <x v="1"/>
    <n v="25374.300000000003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81.000000000029"/>
    <n v="0"/>
    <n v="84581.000000000029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0583333333333331"/>
    <n v="7"/>
    <n v="5.6399999999999999E-2"/>
    <n v="2793461.9374999995"/>
    <n v="9500032.5"/>
    <n v="76543.118999999992"/>
    <n v="2.0583333333333331"/>
    <n v="7"/>
    <n v="5.6399999999999992E-2"/>
    <x v="1"/>
    <x v="1"/>
    <n v="19135.7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0.27"/>
    <n v="31893"/>
    <n v="121193.27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0583333333333331"/>
    <n v="8"/>
    <n v="5.9299999999999999E-2"/>
    <n v="2135527.125"/>
    <n v="5586120"/>
    <n v="41407.114499999996"/>
    <n v="3.0583333333333331"/>
    <n v="8"/>
    <n v="5.9299999999999992E-2"/>
    <x v="1"/>
    <x v="1"/>
    <n v="10351.77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8.47"/>
    <n v="36806.400000000001"/>
    <n v="86264.87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0583333333333336"/>
    <n v="9"/>
    <n v="6.2100000000000002E-2"/>
    <n v="215497.5"/>
    <n v="477900"/>
    <n v="3297.51"/>
    <n v="4.0583333333333336"/>
    <n v="9"/>
    <n v="6.2100000000000002E-2"/>
    <x v="1"/>
    <x v="1"/>
    <n v="824.37000000000012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4.4500000000007"/>
    <n v="4534.1000000000004"/>
    <n v="8518.5500000000011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7.7777777777777779E-2"/>
    <n v="5"/>
    <n v="5.0700000000000002E-2"/>
    <n v="1692.1527777777778"/>
    <n v="108781.25"/>
    <n v="1103.0418750000001"/>
    <n v="7.7777777777777779E-2"/>
    <n v="5"/>
    <n v="5.0700000000000002E-2"/>
    <x v="1"/>
    <x v="1"/>
    <n v="9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.92"/>
    <n v="0"/>
    <n v="91.92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0777777777777777"/>
    <n v="6"/>
    <n v="5.3600000000000002E-2"/>
    <n v="57230"/>
    <n v="318600"/>
    <n v="2846.1600000000003"/>
    <n v="1.0777777777777777"/>
    <n v="6"/>
    <n v="5.3600000000000009E-2"/>
    <x v="1"/>
    <x v="1"/>
    <n v="711.54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.7999999999993"/>
    <n v="0"/>
    <n v="2371.7999999999993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0777777777777775"/>
    <n v="9"/>
    <n v="6.2100000000000002E-2"/>
    <n v="633951.72222222213"/>
    <n v="1399185"/>
    <n v="9654.3765000000003"/>
    <n v="4.0777777777777775"/>
    <n v="9"/>
    <n v="6.2100000000000002E-2"/>
    <x v="1"/>
    <x v="1"/>
    <n v="2413.59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5.689999999999"/>
    <n v="13274.8"/>
    <n v="24940.489999999998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0777777777777775"/>
    <n v="10"/>
    <n v="6.5000000000000002E-2"/>
    <n v="220197.83333333331"/>
    <n v="433650"/>
    <n v="2818.7249999999999"/>
    <n v="5.0777777777777775"/>
    <n v="10"/>
    <n v="6.5000000000000002E-2"/>
    <x v="1"/>
    <x v="1"/>
    <n v="704.67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9.389999999999"/>
    <n v="5261.6600000000008"/>
    <n v="8691.0499999999993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7.7777777777777779E-2"/>
    <n v="5"/>
    <n v="5.0700000000000002E-2"/>
    <n v="43588.708333333336"/>
    <n v="2802131.25"/>
    <n v="28413.610875000002"/>
    <n v="7.7777777777777779E-2"/>
    <n v="5"/>
    <n v="5.0700000000000002E-2"/>
    <x v="1"/>
    <x v="1"/>
    <n v="2367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.8000000000002"/>
    <n v="0"/>
    <n v="2367.8000000000002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0777777777777777"/>
    <n v="6"/>
    <n v="5.3600000000000002E-2"/>
    <n v="1675408.25"/>
    <n v="9327015"/>
    <n v="83321.334000000003"/>
    <n v="1.0777777777777777"/>
    <n v="6"/>
    <n v="5.3600000000000002E-2"/>
    <x v="1"/>
    <x v="1"/>
    <n v="20830.32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34.399999999994"/>
    <n v="0"/>
    <n v="69434.399999999994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0777777777777779"/>
    <n v="7"/>
    <n v="5.6399999999999999E-2"/>
    <n v="3548335.388888889"/>
    <n v="11954285"/>
    <n v="96317.381999999998"/>
    <n v="2.0777777777777779"/>
    <n v="7"/>
    <n v="5.6399999999999999E-2"/>
    <x v="1"/>
    <x v="1"/>
    <n v="24079.35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70.28999999998"/>
    <n v="40132.199999999997"/>
    <n v="152502.49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0777777777777779"/>
    <n v="8"/>
    <n v="5.9299999999999999E-2"/>
    <n v="3323984.6111111115"/>
    <n v="8639960"/>
    <n v="64043.703499999996"/>
    <n v="3.0777777777777779"/>
    <n v="8"/>
    <n v="5.9299999999999999E-2"/>
    <x v="1"/>
    <x v="1"/>
    <n v="16010.939999999999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96.7"/>
    <n v="56927.68"/>
    <n v="133424.38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0777777777777775"/>
    <n v="9"/>
    <n v="6.2100000000000002E-2"/>
    <n v="433059.99999999994"/>
    <n v="955800"/>
    <n v="6595.02"/>
    <n v="4.0777777777777775"/>
    <n v="9"/>
    <n v="6.2100000000000002E-2"/>
    <x v="1"/>
    <x v="1"/>
    <n v="1648.7400000000002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8.92"/>
    <n v="9068.18"/>
    <n v="17037.099999999999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10277777777777777"/>
    <n v="5"/>
    <n v="5.0700000000000002E-2"/>
    <n v="13522.472222222221"/>
    <n v="657850"/>
    <n v="6670.5990000000002"/>
    <n v="0.10277777777777777"/>
    <n v="5"/>
    <n v="5.0700000000000002E-2"/>
    <x v="1"/>
    <x v="1"/>
    <n v="11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.76"/>
    <n v="0"/>
    <n v="1111.76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1027777777777779"/>
    <n v="6"/>
    <n v="5.3600000000000002E-2"/>
    <n v="990435.04861111112"/>
    <n v="5388765"/>
    <n v="48139.633999999998"/>
    <n v="1.1027777777777779"/>
    <n v="6"/>
    <n v="5.3599999999999995E-2"/>
    <x v="1"/>
    <x v="1"/>
    <n v="12034.92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28.04"/>
    <n v="0"/>
    <n v="44128.04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1027777777777779"/>
    <n v="7"/>
    <n v="5.6399999999999999E-2"/>
    <n v="2188797.1597222225"/>
    <n v="7286352.5"/>
    <n v="58707.182999999997"/>
    <n v="2.1027777777777779"/>
    <n v="7"/>
    <n v="5.6399999999999999E-2"/>
    <x v="1"/>
    <x v="1"/>
    <n v="14676.810000000001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37.910000000018"/>
    <n v="26907.43"/>
    <n v="97845.340000000026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1027777777777779"/>
    <n v="8"/>
    <n v="5.9299999999999999E-2"/>
    <n v="1547805.1805555555"/>
    <n v="3990760"/>
    <n v="29581.5085"/>
    <n v="3.1027777777777779"/>
    <n v="8"/>
    <n v="5.9299999999999999E-2"/>
    <x v="1"/>
    <x v="1"/>
    <n v="7395.39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5.240000000005"/>
    <n v="27938.14"/>
    <n v="64093.380000000005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1027777777777779"/>
    <n v="10"/>
    <n v="6.5000000000000002E-2"/>
    <n v="270957.5"/>
    <n v="531000"/>
    <n v="3451.5"/>
    <n v="5.1027777777777779"/>
    <n v="10"/>
    <n v="6.5000000000000002E-2"/>
    <x v="1"/>
    <x v="1"/>
    <n v="862.86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6.7799999999988"/>
    <n v="6672.78"/>
    <n v="10929.559999999998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11388888888888889"/>
    <n v="5"/>
    <n v="5.0700000000000002E-2"/>
    <n v="8105.3298611111113"/>
    <n v="355843.75"/>
    <n v="3608.2556250000002"/>
    <n v="0.11388888888888889"/>
    <n v="5"/>
    <n v="5.0700000000000002E-2"/>
    <x v="1"/>
    <x v="1"/>
    <n v="60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38"/>
    <n v="0"/>
    <n v="601.38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1138888888888889"/>
    <n v="7"/>
    <n v="5.6399999999999999E-2"/>
    <n v="769207.17361111112"/>
    <n v="2547177.5"/>
    <n v="20522.972999999998"/>
    <n v="2.1138888888888889"/>
    <n v="7"/>
    <n v="5.6399999999999992E-2"/>
    <x v="1"/>
    <x v="1"/>
    <n v="5130.75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8.62"/>
    <n v="9406.32"/>
    <n v="34204.94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1138888888888889"/>
    <n v="8"/>
    <n v="5.9299999999999999E-2"/>
    <n v="2456788.2708333335"/>
    <n v="6311820"/>
    <n v="46786.365749999997"/>
    <n v="3.1138888888888889"/>
    <n v="8"/>
    <n v="5.9299999999999999E-2"/>
    <x v="1"/>
    <x v="1"/>
    <n v="11696.58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83.28"/>
    <n v="44187.08"/>
    <n v="101370.36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1138888888888889"/>
    <n v="9"/>
    <n v="6.2100000000000002E-2"/>
    <n v="1529132.5"/>
    <n v="3345300"/>
    <n v="23082.57"/>
    <n v="4.1138888888888889"/>
    <n v="9"/>
    <n v="6.2100000000000002E-2"/>
    <x v="1"/>
    <x v="1"/>
    <n v="5770.65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2.359999999993"/>
    <n v="33181.18"/>
    <n v="61553.539999999994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1138888888888889"/>
    <n v="10"/>
    <n v="6.5000000000000002E-2"/>
    <n v="2172380"/>
    <n v="4248000"/>
    <n v="27612"/>
    <n v="5.1138888888888889"/>
    <n v="10"/>
    <n v="6.5000000000000002E-2"/>
    <x v="1"/>
    <x v="1"/>
    <n v="6903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54.800000000003"/>
    <n v="53383.199999999997"/>
    <n v="87438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125"/>
    <n v="5"/>
    <n v="5.0700000000000002E-2"/>
    <n v="3318.75"/>
    <n v="132750"/>
    <n v="1346.085"/>
    <n v="0.125"/>
    <n v="5"/>
    <n v="5.0700000000000002E-2"/>
    <x v="1"/>
    <x v="1"/>
    <n v="22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4"/>
    <n v="0"/>
    <n v="224.34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125"/>
    <n v="6"/>
    <n v="5.3600000000000002E-2"/>
    <n v="99562.5"/>
    <n v="531000"/>
    <n v="4743.6000000000004"/>
    <n v="1.125"/>
    <n v="6"/>
    <n v="5.3600000000000002E-2"/>
    <x v="1"/>
    <x v="1"/>
    <n v="1185.9000000000001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.3000000000011"/>
    <n v="0"/>
    <n v="4348.3000000000011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125"/>
    <n v="7"/>
    <n v="5.6399999999999999E-2"/>
    <n v="311870.3125"/>
    <n v="1027337.5"/>
    <n v="8277.4050000000007"/>
    <n v="2.125"/>
    <n v="7"/>
    <n v="5.6400000000000006E-2"/>
    <x v="1"/>
    <x v="1"/>
    <n v="2069.34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1.809999999998"/>
    <n v="3793.79"/>
    <n v="13795.599999999999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125"/>
    <n v="8"/>
    <n v="5.9299999999999999E-2"/>
    <n v="448492.1875"/>
    <n v="1148140"/>
    <n v="8510.5877500000006"/>
    <n v="3.125"/>
    <n v="8"/>
    <n v="5.9300000000000005E-2"/>
    <x v="1"/>
    <x v="1"/>
    <n v="2127.66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1.890000000001"/>
    <n v="8037.83"/>
    <n v="18439.72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125"/>
    <n v="9"/>
    <n v="6.2100000000000002E-2"/>
    <n v="776974.6875"/>
    <n v="1695217.5"/>
    <n v="11697.000750000001"/>
    <n v="4.125"/>
    <n v="9"/>
    <n v="6.2100000000000002E-2"/>
    <x v="1"/>
    <x v="1"/>
    <n v="2924.25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7.56"/>
    <n v="16814.5"/>
    <n v="31192.059999999998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125"/>
    <n v="10"/>
    <n v="6.5000000000000002E-2"/>
    <n v="544275"/>
    <n v="1062000"/>
    <n v="6903"/>
    <n v="5.125"/>
    <n v="10"/>
    <n v="6.5000000000000002E-2"/>
    <x v="1"/>
    <x v="1"/>
    <n v="1725.75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3.7000000000007"/>
    <n v="13345.8"/>
    <n v="21859.5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1416666666666666"/>
    <n v="6"/>
    <n v="5.3600000000000002E-2"/>
    <n v="54223.458333333328"/>
    <n v="284970"/>
    <n v="2545.732"/>
    <n v="1.1416666666666666"/>
    <n v="6"/>
    <n v="5.3600000000000002E-2"/>
    <x v="1"/>
    <x v="1"/>
    <n v="636.41999999999996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.5399999999995"/>
    <n v="0"/>
    <n v="2333.5399999999995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1416666666666666"/>
    <n v="7"/>
    <n v="5.6399999999999999E-2"/>
    <n v="332954.20833333331"/>
    <n v="1088255"/>
    <n v="8768.2260000000006"/>
    <n v="2.1416666666666666"/>
    <n v="7"/>
    <n v="5.6400000000000006E-2"/>
    <x v="1"/>
    <x v="1"/>
    <n v="2192.0700000000002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5.000000000002"/>
    <n v="4018.74"/>
    <n v="14613.740000000002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1416666666666666"/>
    <n v="8"/>
    <n v="5.9299999999999999E-2"/>
    <n v="649680.95833333337"/>
    <n v="1654360"/>
    <n v="12262.943499999999"/>
    <n v="3.1416666666666671"/>
    <n v="8"/>
    <n v="5.9299999999999999E-2"/>
    <x v="1"/>
    <x v="1"/>
    <n v="3065.73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8.01"/>
    <n v="11581.65"/>
    <n v="26569.66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1416666666666666"/>
    <n v="9"/>
    <n v="6.2100000000000002E-2"/>
    <n v="714137.22916666663"/>
    <n v="1551847.5"/>
    <n v="10707.74775"/>
    <n v="4.1416666666666666"/>
    <n v="9"/>
    <n v="6.2100000000000002E-2"/>
    <x v="1"/>
    <x v="1"/>
    <n v="2676.93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1.569999999996"/>
    <n v="15392.41"/>
    <n v="28553.979999999996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1416666666666666"/>
    <n v="10"/>
    <n v="6.5000000000000002E-2"/>
    <n v="273022.5"/>
    <n v="531000"/>
    <n v="3451.5"/>
    <n v="5.1416666666666666"/>
    <n v="10"/>
    <n v="6.5000000000000002E-2"/>
    <x v="1"/>
    <x v="1"/>
    <n v="862.86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6.7799999999988"/>
    <n v="6672.78"/>
    <n v="10929.559999999998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17777777777777778"/>
    <n v="5"/>
    <n v="5.0700000000000002E-2"/>
    <n v="4720"/>
    <n v="132750"/>
    <n v="1346.085"/>
    <n v="0.17777777777777778"/>
    <n v="5"/>
    <n v="5.0700000000000002E-2"/>
    <x v="1"/>
    <x v="1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1777777777777776"/>
    <n v="7"/>
    <n v="5.6399999999999999E-2"/>
    <n v="115639.99999999999"/>
    <n v="371700"/>
    <n v="2994.84"/>
    <n v="2.1777777777777776"/>
    <n v="7"/>
    <n v="5.6400000000000006E-2"/>
    <x v="1"/>
    <x v="1"/>
    <n v="748.71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1497.36"/>
    <n v="5240.91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1777777777777776"/>
    <n v="8"/>
    <n v="5.9299999999999999E-2"/>
    <n v="158428.11111111109"/>
    <n v="398840"/>
    <n v="2956.4014999999999"/>
    <n v="3.1777777777777776"/>
    <n v="8"/>
    <n v="5.9299999999999999E-2"/>
    <x v="1"/>
    <x v="1"/>
    <n v="739.11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.5499999999993"/>
    <n v="2956.32"/>
    <n v="6651.869999999999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0.17777777777777778"/>
    <n v="5"/>
    <n v="5.0700000000000002E-2"/>
    <n v="6231.1111111111113"/>
    <n v="175250"/>
    <n v="1777.0350000000001"/>
    <n v="0.17777777777777778"/>
    <n v="5"/>
    <n v="5.0700000000000002E-2"/>
    <x v="1"/>
    <x v="1"/>
    <n v="44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.27"/>
    <n v="0"/>
    <n v="444.27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1777777777777778"/>
    <n v="6"/>
    <n v="5.3600000000000002E-2"/>
    <n v="54722.5"/>
    <n v="278775"/>
    <n v="2490.39"/>
    <n v="1.1777777777777778"/>
    <n v="6"/>
    <n v="5.3599999999999995E-2"/>
    <x v="1"/>
    <x v="1"/>
    <n v="622.59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.39"/>
    <n v="0"/>
    <n v="2490.39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1777777777777776"/>
    <n v="7"/>
    <n v="5.6399999999999999E-2"/>
    <n v="312870.44444444444"/>
    <n v="1005655"/>
    <n v="8102.7060000000001"/>
    <n v="2.1777777777777776"/>
    <n v="7"/>
    <n v="5.6399999999999999E-2"/>
    <x v="1"/>
    <x v="1"/>
    <n v="2025.69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8.449999999999"/>
    <n v="4051.32"/>
    <n v="14179.769999999999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1777777777777776"/>
    <n v="8"/>
    <n v="5.9299999999999999E-2"/>
    <n v="318731.11111111107"/>
    <n v="802400"/>
    <n v="5947.79"/>
    <n v="3.1777777777777771"/>
    <n v="8"/>
    <n v="5.9299999999999999E-2"/>
    <x v="1"/>
    <x v="1"/>
    <n v="1486.9499999999998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.7499999999991"/>
    <n v="5947.8"/>
    <n v="13382.55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0.17777777777777778"/>
    <n v="5"/>
    <n v="5.0700000000000002E-2"/>
    <n v="4444.666666666667"/>
    <n v="125006.25"/>
    <n v="1267.563375"/>
    <n v="0.17777777777777778"/>
    <n v="5"/>
    <n v="5.0699999999999995E-2"/>
    <x v="1"/>
    <x v="1"/>
    <n v="31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.89"/>
    <n v="0"/>
    <n v="316.89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1777777777777776"/>
    <n v="8"/>
    <n v="5.9299999999999999E-2"/>
    <n v="168740"/>
    <n v="424800"/>
    <n v="3148.83"/>
    <n v="3.1777777777777776"/>
    <n v="8"/>
    <n v="5.9299999999999999E-2"/>
    <x v="1"/>
    <x v="1"/>
    <n v="787.1999999999999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3148.8"/>
    <n v="7084.8000000000011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177777777777778"/>
    <n v="9"/>
    <n v="6.2100000000000002E-2"/>
    <n v="985339.33333333337"/>
    <n v="2122672.5"/>
    <n v="14646.440250000001"/>
    <n v="4.177777777777778"/>
    <n v="9"/>
    <n v="6.2100000000000009E-2"/>
    <x v="1"/>
    <x v="1"/>
    <n v="3661.62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8.100000000002"/>
    <n v="21969.600000000002"/>
    <n v="40277.700000000004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17777777777777778"/>
    <n v="5"/>
    <n v="5.0700000000000002E-2"/>
    <n v="4720"/>
    <n v="132750"/>
    <n v="1346.085"/>
    <n v="0.17777777777777778"/>
    <n v="5"/>
    <n v="5.0700000000000002E-2"/>
    <x v="1"/>
    <x v="1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0.17777777777777778"/>
    <n v="5"/>
    <n v="5.0700000000000002E-2"/>
    <n v="9440"/>
    <n v="265500"/>
    <n v="2692.17"/>
    <n v="0.17777777777777778"/>
    <n v="5"/>
    <n v="5.0700000000000002E-2"/>
    <x v="1"/>
    <x v="1"/>
    <n v="67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5"/>
    <n v="0"/>
    <n v="673.05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1777777777777778"/>
    <n v="6"/>
    <n v="5.3600000000000002E-2"/>
    <n v="363079.44444444444"/>
    <n v="1849650"/>
    <n v="16523.54"/>
    <n v="1.1777777777777778"/>
    <n v="6"/>
    <n v="5.3600000000000002E-2"/>
    <x v="1"/>
    <x v="1"/>
    <n v="4130.88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23.519999999997"/>
    <n v="0"/>
    <n v="16523.519999999997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1777777777777776"/>
    <n v="7"/>
    <n v="5.6399999999999999E-2"/>
    <n v="665893.66666666663"/>
    <n v="2140372.5"/>
    <n v="17245.287"/>
    <n v="2.1777777777777776"/>
    <n v="7"/>
    <n v="5.6399999999999999E-2"/>
    <x v="1"/>
    <x v="1"/>
    <n v="4311.33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56.65"/>
    <n v="8622.6"/>
    <n v="30179.25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1777777777777776"/>
    <n v="8"/>
    <n v="5.9299999999999999E-2"/>
    <n v="818389"/>
    <n v="2060280"/>
    <n v="15271.825499999999"/>
    <n v="3.1777777777777776"/>
    <n v="8"/>
    <n v="5.9299999999999999E-2"/>
    <x v="1"/>
    <x v="1"/>
    <n v="3817.9500000000003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9.749999999996"/>
    <n v="15271.8"/>
    <n v="34361.549999999996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177777777777778"/>
    <n v="9"/>
    <n v="6.2100000000000002E-2"/>
    <n v="221840"/>
    <n v="477900"/>
    <n v="3297.51"/>
    <n v="4.177777777777778"/>
    <n v="9"/>
    <n v="6.2100000000000002E-2"/>
    <x v="1"/>
    <x v="1"/>
    <n v="824.3700000000001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4946.28"/>
    <n v="9068.130000000001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17777777777777778"/>
    <n v="5"/>
    <n v="5.0700000000000002E-2"/>
    <n v="4720"/>
    <n v="132750"/>
    <n v="1346.085"/>
    <n v="0.17777777777777778"/>
    <n v="5"/>
    <n v="5.0700000000000002E-2"/>
    <x v="1"/>
    <x v="1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1777777777777778"/>
    <n v="6"/>
    <n v="5.3600000000000002E-2"/>
    <n v="62540"/>
    <n v="318600"/>
    <n v="2846.1600000000003"/>
    <n v="1.1777777777777778"/>
    <n v="6"/>
    <n v="5.3600000000000009E-2"/>
    <x v="1"/>
    <x v="1"/>
    <n v="711.54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0"/>
    <n v="2846.16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1777777777777776"/>
    <n v="7"/>
    <n v="5.6399999999999999E-2"/>
    <n v="565672.33333333326"/>
    <n v="1818232.5"/>
    <n v="14649.759"/>
    <n v="2.1777777777777776"/>
    <n v="7"/>
    <n v="5.6399999999999999E-2"/>
    <x v="1"/>
    <x v="1"/>
    <n v="3662.43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2.149999999994"/>
    <n v="7324.92"/>
    <n v="25637.069999999992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1777777777777776"/>
    <n v="8"/>
    <n v="5.9299999999999999E-2"/>
    <n v="312169"/>
    <n v="785880"/>
    <n v="5825.3355000000001"/>
    <n v="3.1777777777777776"/>
    <n v="8"/>
    <n v="5.9299999999999999E-2"/>
    <x v="1"/>
    <x v="1"/>
    <n v="1456.32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1.5999999999985"/>
    <n v="5825.28"/>
    <n v="13106.879999999997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177777777777778"/>
    <n v="9"/>
    <n v="6.2100000000000002E-2"/>
    <n v="221840"/>
    <n v="477900"/>
    <n v="3297.51"/>
    <n v="4.177777777777778"/>
    <n v="9"/>
    <n v="6.2100000000000002E-2"/>
    <x v="1"/>
    <x v="1"/>
    <n v="824.3700000000001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4946.28"/>
    <n v="9068.130000000001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177777777777778"/>
    <n v="10"/>
    <n v="6.5000000000000002E-2"/>
    <n v="274940"/>
    <n v="531000"/>
    <n v="3451.5"/>
    <n v="5.177777777777778"/>
    <n v="10"/>
    <n v="6.5000000000000002E-2"/>
    <x v="1"/>
    <x v="1"/>
    <n v="862.86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6902.8799999999992"/>
    <n v="11217.179999999998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1777777777777776"/>
    <n v="8"/>
    <n v="5.9299999999999999E-2"/>
    <n v="164521.5"/>
    <n v="414180"/>
    <n v="3070.10925"/>
    <n v="3.1777777777777776"/>
    <n v="8"/>
    <n v="5.9299999999999999E-2"/>
    <x v="1"/>
    <x v="1"/>
    <n v="767.52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.6000000000004"/>
    <n v="3070.08"/>
    <n v="6907.68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177777777777778"/>
    <n v="9"/>
    <n v="6.2100000000000002E-2"/>
    <n v="221840"/>
    <n v="477900"/>
    <n v="3297.51"/>
    <n v="4.177777777777778"/>
    <n v="9"/>
    <n v="6.2100000000000002E-2"/>
    <x v="1"/>
    <x v="1"/>
    <n v="824.3700000000001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4946.28"/>
    <n v="9068.130000000001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1805555555555556"/>
    <n v="6"/>
    <n v="5.3600000000000002E-2"/>
    <n v="62687.5"/>
    <n v="318600"/>
    <n v="2846.1600000000003"/>
    <n v="1.1805555555555556"/>
    <n v="6"/>
    <n v="5.3600000000000009E-2"/>
    <x v="1"/>
    <x v="1"/>
    <n v="711.54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0"/>
    <n v="2846.16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1805555555555554"/>
    <n v="8"/>
    <n v="5.9299999999999999E-2"/>
    <n v="337775"/>
    <n v="849600"/>
    <n v="6297.66"/>
    <n v="3.1805555555555554"/>
    <n v="8"/>
    <n v="5.9299999999999999E-2"/>
    <x v="1"/>
    <x v="1"/>
    <n v="1574.399999999999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6297.5999999999995"/>
    <n v="14169.6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1805555555555554"/>
    <n v="9"/>
    <n v="6.2100000000000002E-2"/>
    <n v="419309.72222222219"/>
    <n v="902700"/>
    <n v="6228.63"/>
    <n v="4.1805555555555554"/>
    <n v="9"/>
    <n v="6.2100000000000002E-2"/>
    <x v="1"/>
    <x v="1"/>
    <n v="1557.1499999999999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.7500000000009"/>
    <n v="9342.9599999999991"/>
    <n v="17128.71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0.18055555555555555"/>
    <n v="5"/>
    <n v="5.0700000000000002E-2"/>
    <n v="37764.097222222219"/>
    <n v="1045775"/>
    <n v="10604.1585"/>
    <n v="0.18055555555555555"/>
    <n v="5"/>
    <n v="5.0699999999999995E-2"/>
    <x v="1"/>
    <x v="1"/>
    <n v="265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1.04"/>
    <n v="0"/>
    <n v="2651.04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1805555555555556"/>
    <n v="6"/>
    <n v="5.3600000000000002E-2"/>
    <n v="244655.38194444444"/>
    <n v="1243425"/>
    <n v="11107.93"/>
    <n v="1.1805555555555556"/>
    <n v="6"/>
    <n v="5.3600000000000002E-2"/>
    <x v="1"/>
    <x v="1"/>
    <n v="2776.98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7.92"/>
    <n v="0"/>
    <n v="11107.92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1805555555555554"/>
    <n v="7"/>
    <n v="5.6399999999999999E-2"/>
    <n v="548060.83333333326"/>
    <n v="1759380"/>
    <n v="14175.575999999999"/>
    <n v="2.1805555555555554"/>
    <n v="7"/>
    <n v="5.6399999999999999E-2"/>
    <x v="1"/>
    <x v="1"/>
    <n v="3543.8999999999996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19.499999999996"/>
    <n v="7087.8"/>
    <n v="24807.299999999996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1805555555555554"/>
    <n v="8"/>
    <n v="5.9299999999999999E-2"/>
    <n v="1640554.409722222"/>
    <n v="4126460"/>
    <n v="30587.384749999997"/>
    <n v="3.1805555555555554"/>
    <n v="8"/>
    <n v="5.9299999999999992E-2"/>
    <x v="1"/>
    <x v="1"/>
    <n v="7646.8499999999995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4.250000000007"/>
    <n v="30587.399999999998"/>
    <n v="68821.650000000009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1805555555555554"/>
    <n v="9"/>
    <n v="6.2100000000000002E-2"/>
    <n v="1090821.9097222222"/>
    <n v="2348347.5"/>
    <n v="16203.597750000001"/>
    <n v="4.1805555555555554"/>
    <n v="9"/>
    <n v="6.2100000000000002E-2"/>
    <x v="1"/>
    <x v="1"/>
    <n v="4050.8999999999996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4.499999999996"/>
    <n v="24305.279999999999"/>
    <n v="44559.78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1805555555555554"/>
    <n v="10"/>
    <n v="6.5000000000000002E-2"/>
    <n v="825262.5"/>
    <n v="1593000"/>
    <n v="10354.5"/>
    <n v="5.1805555555555554"/>
    <n v="10"/>
    <n v="6.5000000000000002E-2"/>
    <x v="1"/>
    <x v="1"/>
    <n v="2588.61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20708.88"/>
    <n v="33651.930000000008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19166666666666668"/>
    <n v="5"/>
    <n v="5.0700000000000002E-2"/>
    <n v="14248.500000000002"/>
    <n v="371700"/>
    <n v="3769.038"/>
    <n v="0.19166666666666668"/>
    <n v="5"/>
    <n v="5.0700000000000002E-2"/>
    <x v="1"/>
    <x v="1"/>
    <n v="94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.27"/>
    <n v="0"/>
    <n v="942.27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1916666666666667"/>
    <n v="6"/>
    <n v="5.3600000000000002E-2"/>
    <n v="388453.54166666669"/>
    <n v="1955850"/>
    <n v="17472.260000000002"/>
    <n v="1.1916666666666667"/>
    <n v="6"/>
    <n v="5.3600000000000009E-2"/>
    <x v="1"/>
    <x v="1"/>
    <n v="4368.0599999999995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2.240000000002"/>
    <n v="0"/>
    <n v="17472.240000000002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1916666666666669"/>
    <n v="7"/>
    <n v="5.6399999999999999E-2"/>
    <n v="336848.20833333337"/>
    <n v="1075865"/>
    <n v="8668.3979999999992"/>
    <n v="2.1916666666666669"/>
    <n v="7"/>
    <n v="5.6399999999999992E-2"/>
    <x v="1"/>
    <x v="1"/>
    <n v="2167.11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5.550000000001"/>
    <n v="4334.16"/>
    <n v="15169.710000000001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1916666666666669"/>
    <n v="8"/>
    <n v="5.9299999999999999E-2"/>
    <n v="2625018.166666667"/>
    <n v="6579680"/>
    <n v="48771.877999999997"/>
    <n v="3.1916666666666669"/>
    <n v="8"/>
    <n v="5.9299999999999999E-2"/>
    <x v="1"/>
    <x v="1"/>
    <n v="12192.960000000001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4.800000000003"/>
    <n v="48771.839999999997"/>
    <n v="109736.64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1916666666666664"/>
    <n v="9"/>
    <n v="6.2100000000000002E-2"/>
    <n v="2267817.4166666665"/>
    <n v="4869270"/>
    <n v="33597.963000000003"/>
    <n v="4.1916666666666664"/>
    <n v="9"/>
    <n v="6.2100000000000009E-2"/>
    <x v="1"/>
    <x v="1"/>
    <n v="8399.49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97.450000000004"/>
    <n v="50397"/>
    <n v="92394.450000000012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1916666666666664"/>
    <n v="10"/>
    <n v="6.5000000000000002E-2"/>
    <n v="1311765.4375"/>
    <n v="2526675"/>
    <n v="16423.387500000001"/>
    <n v="5.1916666666666664"/>
    <n v="10"/>
    <n v="6.5000000000000002E-2"/>
    <x v="1"/>
    <x v="1"/>
    <n v="4105.8599999999997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9.299999999996"/>
    <n v="32846.76"/>
    <n v="53376.06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19444444444444445"/>
    <n v="5"/>
    <n v="5.0700000000000002E-2"/>
    <n v="4488.5069444444443"/>
    <n v="115418.75"/>
    <n v="1170.346125"/>
    <n v="0.19444444444444445"/>
    <n v="5"/>
    <n v="5.0700000000000002E-2"/>
    <x v="1"/>
    <x v="1"/>
    <n v="292.59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.59000000000003"/>
    <n v="0"/>
    <n v="292.59000000000003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1944444444444444"/>
    <n v="6"/>
    <n v="5.3600000000000002E-2"/>
    <n v="126850"/>
    <n v="637200"/>
    <n v="5692.3200000000006"/>
    <n v="1.1944444444444444"/>
    <n v="6"/>
    <n v="5.3600000000000009E-2"/>
    <x v="1"/>
    <x v="1"/>
    <n v="1423.08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2"/>
    <n v="0"/>
    <n v="5692.32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1944444444444446"/>
    <n v="7"/>
    <n v="5.6399999999999999E-2"/>
    <n v="116525.00000000001"/>
    <n v="371700"/>
    <n v="2994.84"/>
    <n v="2.1944444444444446"/>
    <n v="7"/>
    <n v="5.6400000000000006E-2"/>
    <x v="1"/>
    <x v="1"/>
    <n v="748.71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1497.36"/>
    <n v="5240.91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1944444444444446"/>
    <n v="8"/>
    <n v="5.9299999999999999E-2"/>
    <n v="508875.00000000006"/>
    <n v="1274400"/>
    <n v="9446.49"/>
    <n v="3.1944444444444446"/>
    <n v="8"/>
    <n v="5.9299999999999999E-2"/>
    <x v="1"/>
    <x v="1"/>
    <n v="2361.63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8.150000000001"/>
    <n v="9446.4000000000015"/>
    <n v="21254.550000000003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1944444444444446"/>
    <n v="9"/>
    <n v="6.2100000000000002E-2"/>
    <n v="1066605.2777777778"/>
    <n v="2288610"/>
    <n v="15791.409000000001"/>
    <n v="4.1944444444444446"/>
    <n v="9"/>
    <n v="6.2100000000000002E-2"/>
    <x v="1"/>
    <x v="1"/>
    <n v="3947.8500000000004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9.250000000004"/>
    <n v="23687.16"/>
    <n v="43426.41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19444444444444445"/>
    <n v="5"/>
    <n v="5.0700000000000002E-2"/>
    <n v="5162.5"/>
    <n v="132750"/>
    <n v="1346.085"/>
    <n v="0.19444444444444445"/>
    <n v="5"/>
    <n v="5.0700000000000002E-2"/>
    <x v="1"/>
    <x v="1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1944444444444444"/>
    <n v="6"/>
    <n v="5.3600000000000002E-2"/>
    <n v="63425"/>
    <n v="318600"/>
    <n v="2846.1600000000003"/>
    <n v="1.1944444444444444"/>
    <n v="6"/>
    <n v="5.3600000000000009E-2"/>
    <x v="1"/>
    <x v="1"/>
    <n v="711.54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0"/>
    <n v="2846.16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1944444444444446"/>
    <n v="9"/>
    <n v="6.2100000000000002E-2"/>
    <n v="890900"/>
    <n v="1911600"/>
    <n v="13190.04"/>
    <n v="4.1944444444444446"/>
    <n v="9"/>
    <n v="6.2100000000000002E-2"/>
    <x v="1"/>
    <x v="1"/>
    <n v="3297.51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19785"/>
    <n v="36272.550000000003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1944444444444446"/>
    <n v="7"/>
    <n v="5.6399999999999999E-2"/>
    <n v="112640.83333333334"/>
    <n v="359310"/>
    <n v="2895.0119999999997"/>
    <n v="2.1944444444444446"/>
    <n v="7"/>
    <n v="5.6399999999999992E-2"/>
    <x v="1"/>
    <x v="1"/>
    <n v="723.7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8.75"/>
    <n v="1447.56"/>
    <n v="5066.3099999999995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1944444444444446"/>
    <n v="8"/>
    <n v="5.9299999999999999E-2"/>
    <n v="169625"/>
    <n v="424800"/>
    <n v="3148.83"/>
    <n v="3.1944444444444446"/>
    <n v="8"/>
    <n v="5.9299999999999999E-2"/>
    <x v="1"/>
    <x v="1"/>
    <n v="787.1999999999999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3148.8"/>
    <n v="7084.8000000000011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1944444444444446"/>
    <n v="9"/>
    <n v="6.2100000000000002E-2"/>
    <n v="473290.625"/>
    <n v="1015537.5"/>
    <n v="7007.2087500000007"/>
    <n v="4.1944444444444446"/>
    <n v="9"/>
    <n v="6.2100000000000009E-2"/>
    <x v="1"/>
    <x v="1"/>
    <n v="1751.79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.9500000000007"/>
    <n v="10510.8"/>
    <n v="19269.75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19722222222222222"/>
    <n v="5"/>
    <n v="5.0700000000000002E-2"/>
    <n v="25584.899305555555"/>
    <n v="648631.25"/>
    <n v="6577.1208750000005"/>
    <n v="0.19722222222222222"/>
    <n v="5"/>
    <n v="5.0700000000000002E-2"/>
    <x v="1"/>
    <x v="1"/>
    <n v="164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.27"/>
    <n v="0"/>
    <n v="1644.27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1972222222222222"/>
    <n v="6"/>
    <n v="5.3600000000000002E-2"/>
    <n v="621244.59722222225"/>
    <n v="3113430"/>
    <n v="27813.308000000001"/>
    <n v="1.1972222222222222"/>
    <n v="6"/>
    <n v="5.3600000000000002E-2"/>
    <x v="1"/>
    <x v="1"/>
    <n v="6953.34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3.360000000001"/>
    <n v="0"/>
    <n v="27813.360000000001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1972222222222224"/>
    <n v="7"/>
    <n v="5.6399999999999999E-2"/>
    <n v="1770181.0972222225"/>
    <n v="5639515"/>
    <n v="45438.377999999997"/>
    <n v="2.1972222222222224"/>
    <n v="7"/>
    <n v="5.6399999999999999E-2"/>
    <x v="1"/>
    <x v="1"/>
    <n v="11359.59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97.95"/>
    <n v="22719.24"/>
    <n v="79517.19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1972222222222224"/>
    <n v="8"/>
    <n v="5.9299999999999999E-2"/>
    <n v="1798645.3194444445"/>
    <n v="4500520"/>
    <n v="33360.104500000001"/>
    <n v="3.1972222222222224"/>
    <n v="8"/>
    <n v="5.9300000000000005E-2"/>
    <x v="1"/>
    <x v="1"/>
    <n v="8340.0300000000007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0.150000000009"/>
    <n v="33360.120000000003"/>
    <n v="75060.270000000019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197222222222222"/>
    <n v="9"/>
    <n v="6.2100000000000002E-2"/>
    <n v="668617.5"/>
    <n v="1433700"/>
    <n v="9892.5300000000007"/>
    <n v="4.197222222222222"/>
    <n v="9"/>
    <n v="6.2100000000000002E-2"/>
    <x v="1"/>
    <x v="1"/>
    <n v="2473.14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5.699999999997"/>
    <n v="14838.72"/>
    <n v="27204.42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197222222222222"/>
    <n v="10"/>
    <n v="6.5000000000000002E-2"/>
    <n v="827917.5"/>
    <n v="1593000"/>
    <n v="10354.5"/>
    <n v="5.197222222222222"/>
    <n v="10"/>
    <n v="6.5000000000000002E-2"/>
    <x v="1"/>
    <x v="1"/>
    <n v="2588.61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20708.88"/>
    <n v="33651.930000000008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9722222222222222"/>
    <n v="5"/>
    <n v="5.0700000000000002E-2"/>
    <n v="5236.25"/>
    <n v="132750"/>
    <n v="1346.085"/>
    <n v="0.19722222222222222"/>
    <n v="5"/>
    <n v="5.0700000000000002E-2"/>
    <x v="1"/>
    <x v="1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1972222222222222"/>
    <n v="6"/>
    <n v="5.3600000000000002E-2"/>
    <n v="488095.52777777775"/>
    <n v="2446140"/>
    <n v="21852.184000000001"/>
    <n v="1.1972222222222222"/>
    <n v="6"/>
    <n v="5.3600000000000002E-2"/>
    <x v="1"/>
    <x v="1"/>
    <n v="5463.0599999999995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2.239999999998"/>
    <n v="0"/>
    <n v="21852.239999999998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1972222222222224"/>
    <n v="7"/>
    <n v="5.6399999999999999E-2"/>
    <n v="801475.2569444445"/>
    <n v="2553372.5"/>
    <n v="20572.886999999999"/>
    <n v="2.1972222222222224"/>
    <n v="7"/>
    <n v="5.6399999999999999E-2"/>
    <x v="1"/>
    <x v="1"/>
    <n v="5143.2300000000005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6.15"/>
    <n v="10286.4"/>
    <n v="36002.550000000003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1972222222222224"/>
    <n v="8"/>
    <n v="5.9299999999999999E-2"/>
    <n v="3098819.715277778"/>
    <n v="7753780"/>
    <n v="57474.894249999998"/>
    <n v="3.1972222222222224"/>
    <n v="8"/>
    <n v="5.9299999999999999E-2"/>
    <x v="1"/>
    <x v="1"/>
    <n v="14368.71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43.549999999988"/>
    <n v="57474.84"/>
    <n v="129318.38999999998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197222222222222"/>
    <n v="9"/>
    <n v="6.2100000000000002E-2"/>
    <n v="6631695.055555555"/>
    <n v="14220180"/>
    <n v="98119.241999999998"/>
    <n v="4.197222222222222"/>
    <n v="9"/>
    <n v="6.2100000000000002E-2"/>
    <x v="1"/>
    <x v="1"/>
    <n v="24529.800000000003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49.00000000001"/>
    <n v="147178.79999999999"/>
    <n v="269827.8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197222222222222"/>
    <n v="10"/>
    <n v="6.5000000000000002E-2"/>
    <n v="1654301.8194444443"/>
    <n v="3183050"/>
    <n v="20689.825000000001"/>
    <n v="5.197222222222222"/>
    <n v="10"/>
    <n v="6.5000000000000002E-2"/>
    <x v="1"/>
    <x v="1"/>
    <n v="5172.4500000000007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62.250000000004"/>
    <n v="41379.599999999999"/>
    <n v="67241.850000000006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1972222222222224"/>
    <n v="7"/>
    <n v="5.6399999999999999E-2"/>
    <n v="109542.51388888891"/>
    <n v="348985"/>
    <n v="2811.8220000000001"/>
    <n v="2.1972222222222224"/>
    <n v="7"/>
    <n v="5.6400000000000006E-2"/>
    <x v="1"/>
    <x v="1"/>
    <n v="702.96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4.8"/>
    <n v="1405.92"/>
    <n v="4920.72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1972222222222224"/>
    <n v="8"/>
    <n v="5.9299999999999999E-2"/>
    <n v="324925.70138888893"/>
    <n v="813020"/>
    <n v="6026.5107499999995"/>
    <n v="3.1972222222222229"/>
    <n v="8"/>
    <n v="5.9299999999999992E-2"/>
    <x v="1"/>
    <x v="1"/>
    <n v="1506.6299999999999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3.15"/>
    <n v="6026.5199999999995"/>
    <n v="13559.669999999998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197222222222222"/>
    <n v="9"/>
    <n v="6.2100000000000002E-2"/>
    <n v="204299.79166666666"/>
    <n v="438075"/>
    <n v="3022.7175000000002"/>
    <n v="4.197222222222222"/>
    <n v="9"/>
    <n v="6.2100000000000002E-2"/>
    <x v="1"/>
    <x v="1"/>
    <n v="755.67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8.349999999999"/>
    <n v="4534.08"/>
    <n v="8312.4299999999985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197222222222222"/>
    <n v="10"/>
    <n v="6.5000000000000002E-2"/>
    <n v="269839.77777777775"/>
    <n v="519200"/>
    <n v="3374.8"/>
    <n v="5.197222222222222"/>
    <n v="10"/>
    <n v="6.5000000000000002E-2"/>
    <x v="1"/>
    <x v="1"/>
    <n v="843.69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.4500000000007"/>
    <n v="6749.64"/>
    <n v="10968.09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1972222222222224"/>
    <n v="7"/>
    <n v="5.6399999999999999E-2"/>
    <n v="57039.888888888891"/>
    <n v="181720"/>
    <n v="1464.144"/>
    <n v="2.1972222222222224"/>
    <n v="7"/>
    <n v="5.6399999999999999E-2"/>
    <x v="1"/>
    <x v="1"/>
    <n v="366.03000000000003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.15"/>
    <n v="732.12"/>
    <n v="2562.27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1972222222222222"/>
    <n v="6"/>
    <n v="5.3600000000000002E-2"/>
    <n v="63572.5"/>
    <n v="318600"/>
    <n v="2846.1600000000003"/>
    <n v="1.1972222222222222"/>
    <n v="6"/>
    <n v="5.3600000000000009E-2"/>
    <x v="1"/>
    <x v="1"/>
    <n v="711.54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0"/>
    <n v="2846.16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1972222222222224"/>
    <n v="7"/>
    <n v="5.6399999999999999E-2"/>
    <n v="561972.54166666674"/>
    <n v="1790355"/>
    <n v="14425.145999999999"/>
    <n v="2.1972222222222224"/>
    <n v="7"/>
    <n v="5.6399999999999999E-2"/>
    <x v="1"/>
    <x v="1"/>
    <n v="3606.2999999999997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1.500000000004"/>
    <n v="7212.6"/>
    <n v="25244.100000000006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1972222222222224"/>
    <n v="8"/>
    <n v="5.9299999999999999E-2"/>
    <n v="339545"/>
    <n v="849600"/>
    <n v="6297.66"/>
    <n v="3.1972222222222224"/>
    <n v="8"/>
    <n v="5.9299999999999999E-2"/>
    <x v="1"/>
    <x v="1"/>
    <n v="1574.399999999999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6297.5999999999995"/>
    <n v="14169.6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9722222222222222"/>
    <n v="5"/>
    <n v="5.0700000000000002E-2"/>
    <n v="5236.25"/>
    <n v="132750"/>
    <n v="1346.085"/>
    <n v="0.19722222222222222"/>
    <n v="5"/>
    <n v="5.0700000000000002E-2"/>
    <x v="1"/>
    <x v="1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1972222222222222"/>
    <n v="6"/>
    <n v="5.3600000000000002E-2"/>
    <n v="63219.319444444445"/>
    <n v="316830"/>
    <n v="2830.348"/>
    <n v="1.1972222222222222"/>
    <n v="6"/>
    <n v="5.3600000000000002E-2"/>
    <x v="1"/>
    <x v="1"/>
    <n v="707.58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200000000006"/>
    <n v="0"/>
    <n v="2830.3200000000006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2"/>
    <n v="8"/>
    <n v="5.9299999999999999E-2"/>
    <n v="133104"/>
    <n v="332760"/>
    <n v="2466.5834999999997"/>
    <n v="3.2"/>
    <n v="8"/>
    <n v="5.9299999999999992E-2"/>
    <x v="1"/>
    <x v="1"/>
    <n v="616.65000000000009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2500000000005"/>
    <n v="2466.6"/>
    <n v="5549.85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2"/>
    <n v="9"/>
    <n v="6.2100000000000002E-2"/>
    <n v="21063"/>
    <n v="45135"/>
    <n v="311.43150000000003"/>
    <n v="4.2"/>
    <n v="9"/>
    <n v="6.2100000000000002E-2"/>
    <x v="1"/>
    <x v="1"/>
    <n v="77.849999999999994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.24999999999989"/>
    <n v="467.15999999999997"/>
    <n v="856.40999999999985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2"/>
    <n v="5"/>
    <n v="5.0700000000000002E-2"/>
    <n v="13747"/>
    <n v="343675"/>
    <n v="3484.8645000000001"/>
    <n v="0.2"/>
    <n v="5"/>
    <n v="5.0700000000000002E-2"/>
    <x v="1"/>
    <x v="1"/>
    <n v="87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.23"/>
    <n v="0"/>
    <n v="871.23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2"/>
    <n v="6"/>
    <n v="5.3600000000000002E-2"/>
    <n v="122661"/>
    <n v="613305"/>
    <n v="5478.8580000000002"/>
    <n v="1.2"/>
    <n v="6"/>
    <n v="5.3600000000000002E-2"/>
    <x v="1"/>
    <x v="1"/>
    <n v="1369.71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8.87"/>
    <n v="0"/>
    <n v="5478.87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2000000000000002"/>
    <n v="7"/>
    <n v="5.6399999999999999E-2"/>
    <n v="569173"/>
    <n v="1811005"/>
    <n v="14591.526"/>
    <n v="2.2000000000000002"/>
    <n v="7"/>
    <n v="5.6399999999999999E-2"/>
    <x v="1"/>
    <x v="1"/>
    <n v="3647.88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9.399999999998"/>
    <n v="7295.76"/>
    <n v="25535.159999999996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2"/>
    <n v="8"/>
    <n v="5.9299999999999999E-2"/>
    <n v="1057280"/>
    <n v="2643200"/>
    <n v="19592.72"/>
    <n v="3.2"/>
    <n v="8"/>
    <n v="5.9300000000000005E-2"/>
    <x v="1"/>
    <x v="1"/>
    <n v="4898.1900000000005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0.949999999997"/>
    <n v="19592.64"/>
    <n v="44083.59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2"/>
    <n v="9"/>
    <n v="6.2100000000000002E-2"/>
    <n v="2280379.5"/>
    <n v="4886527.5"/>
    <n v="33717.039750000004"/>
    <n v="4.2"/>
    <n v="9"/>
    <n v="6.2100000000000009E-2"/>
    <x v="1"/>
    <x v="1"/>
    <n v="8429.25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6.25"/>
    <n v="50575.56"/>
    <n v="92721.81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2"/>
    <n v="10"/>
    <n v="6.5000000000000002E-2"/>
    <n v="828360"/>
    <n v="1593000"/>
    <n v="10354.5"/>
    <n v="5.2"/>
    <n v="10"/>
    <n v="6.5000000000000002E-2"/>
    <x v="1"/>
    <x v="1"/>
    <n v="2588.61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20708.88"/>
    <n v="33651.930000000008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21111111111111111"/>
    <n v="5"/>
    <n v="5.0700000000000002E-2"/>
    <n v="5527.1527777777774"/>
    <n v="130906.25"/>
    <n v="1327.389375"/>
    <n v="0.21111111111111108"/>
    <n v="5"/>
    <n v="5.0700000000000002E-2"/>
    <x v="1"/>
    <x v="1"/>
    <n v="33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.86"/>
    <n v="0"/>
    <n v="331.86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211111111111111"/>
    <n v="6"/>
    <n v="5.3600000000000002E-2"/>
    <n v="302792.91666666663"/>
    <n v="1500075"/>
    <n v="13400.67"/>
    <n v="1.211111111111111"/>
    <n v="6"/>
    <n v="5.3600000000000002E-2"/>
    <x v="1"/>
    <x v="1"/>
    <n v="3350.16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.640000000001"/>
    <n v="0"/>
    <n v="13400.640000000001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2111111111111112"/>
    <n v="7"/>
    <n v="5.6399999999999999E-2"/>
    <n v="219817.61111111112"/>
    <n v="695905"/>
    <n v="5607.0060000000003"/>
    <n v="2.2111111111111112"/>
    <n v="7"/>
    <n v="5.6400000000000006E-2"/>
    <x v="1"/>
    <x v="1"/>
    <n v="1401.75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8.75"/>
    <n v="2803.56"/>
    <n v="9812.31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2111111111111112"/>
    <n v="8"/>
    <n v="5.9299999999999999E-2"/>
    <n v="659778.97222222225"/>
    <n v="1643740"/>
    <n v="12184.222749999999"/>
    <n v="3.2111111111111112"/>
    <n v="8"/>
    <n v="5.9299999999999999E-2"/>
    <x v="1"/>
    <x v="1"/>
    <n v="3046.05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0.250000000004"/>
    <n v="12184.2"/>
    <n v="27414.450000000004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2111111111111112"/>
    <n v="9"/>
    <n v="6.2100000000000002E-2"/>
    <n v="894440"/>
    <n v="1911600"/>
    <n v="13190.04"/>
    <n v="4.2111111111111112"/>
    <n v="9"/>
    <n v="6.2100000000000002E-2"/>
    <x v="1"/>
    <x v="1"/>
    <n v="3297.51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19785"/>
    <n v="36272.550000000003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2111111111111112"/>
    <n v="10"/>
    <n v="6.5000000000000002E-2"/>
    <n v="1191390.2777777778"/>
    <n v="2286250"/>
    <n v="14860.625"/>
    <n v="5.2111111111111112"/>
    <n v="10"/>
    <n v="6.5000000000000002E-2"/>
    <x v="1"/>
    <x v="1"/>
    <n v="3715.17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5.849999999999"/>
    <n v="29721.24"/>
    <n v="48297.09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1111111111111111"/>
    <n v="5"/>
    <n v="5.0700000000000002E-2"/>
    <n v="5605"/>
    <n v="132750"/>
    <n v="1346.085"/>
    <n v="0.21111111111111111"/>
    <n v="5"/>
    <n v="5.0700000000000002E-2"/>
    <x v="1"/>
    <x v="1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2111111111111112"/>
    <n v="7"/>
    <n v="5.6399999999999999E-2"/>
    <n v="102407.61111111112"/>
    <n v="324205"/>
    <n v="2612.1660000000002"/>
    <n v="2.2111111111111112"/>
    <n v="7"/>
    <n v="5.6400000000000006E-2"/>
    <x v="1"/>
    <x v="1"/>
    <n v="653.04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.2"/>
    <n v="1306.08"/>
    <n v="4571.28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2111111111111112"/>
    <n v="8"/>
    <n v="5.9299999999999999E-2"/>
    <n v="485953.5"/>
    <n v="1210680"/>
    <n v="8974.1654999999992"/>
    <n v="3.2111111111111112"/>
    <n v="8"/>
    <n v="5.9299999999999992E-2"/>
    <x v="1"/>
    <x v="1"/>
    <n v="2243.5500000000002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750000000004"/>
    <n v="8974.08"/>
    <n v="20191.830000000002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2111111111111112"/>
    <n v="9"/>
    <n v="6.2100000000000002E-2"/>
    <n v="419889.88888888888"/>
    <n v="897390"/>
    <n v="6191.991"/>
    <n v="4.2111111111111112"/>
    <n v="9"/>
    <n v="6.2100000000000002E-2"/>
    <x v="1"/>
    <x v="1"/>
    <n v="1548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0"/>
    <n v="9288"/>
    <n v="17028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1111111111111111"/>
    <n v="5"/>
    <n v="5.0700000000000002E-2"/>
    <n v="5605"/>
    <n v="132750"/>
    <n v="1346.085"/>
    <n v="0.21111111111111111"/>
    <n v="5"/>
    <n v="5.0700000000000002E-2"/>
    <x v="1"/>
    <x v="1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211111111111111"/>
    <n v="6"/>
    <n v="5.3600000000000002E-2"/>
    <n v="120938.52777777777"/>
    <n v="599145"/>
    <n v="5352.3620000000001"/>
    <n v="1.211111111111111"/>
    <n v="6"/>
    <n v="5.3600000000000002E-2"/>
    <x v="1"/>
    <x v="1"/>
    <n v="1338.09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2.3899999999994"/>
    <n v="0"/>
    <n v="5352.3899999999994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2111111111111112"/>
    <n v="7"/>
    <n v="5.6399999999999999E-2"/>
    <n v="117410.00000000001"/>
    <n v="371700"/>
    <n v="2994.84"/>
    <n v="2.2111111111111112"/>
    <n v="7"/>
    <n v="5.6400000000000006E-2"/>
    <x v="1"/>
    <x v="1"/>
    <n v="748.71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1497.36"/>
    <n v="5240.91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2111111111111112"/>
    <n v="8"/>
    <n v="5.9299999999999999E-2"/>
    <n v="166247.25"/>
    <n v="414180"/>
    <n v="3070.10925"/>
    <n v="3.2111111111111112"/>
    <n v="8"/>
    <n v="5.9299999999999999E-2"/>
    <x v="1"/>
    <x v="1"/>
    <n v="767.52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.6000000000004"/>
    <n v="3070.08"/>
    <n v="6907.68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21388888888888888"/>
    <n v="5"/>
    <n v="5.0700000000000002E-2"/>
    <n v="2839.375"/>
    <n v="66375"/>
    <n v="673.04250000000002"/>
    <n v="0.21388888888888888"/>
    <n v="5"/>
    <n v="5.0700000000000002E-2"/>
    <x v="1"/>
    <x v="1"/>
    <n v="1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.27"/>
    <n v="0"/>
    <n v="168.27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2138888888888886"/>
    <n v="10"/>
    <n v="6.5000000000000002E-2"/>
    <n v="276857.5"/>
    <n v="531000"/>
    <n v="3451.5"/>
    <n v="5.2138888888888886"/>
    <n v="10"/>
    <n v="6.5000000000000002E-2"/>
    <x v="1"/>
    <x v="1"/>
    <n v="862.86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6902.8799999999992"/>
    <n v="11217.179999999998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21388888888888888"/>
    <n v="5"/>
    <n v="5.0700000000000002E-2"/>
    <n v="22099.802083333332"/>
    <n v="516618.75"/>
    <n v="5238.5141250000006"/>
    <n v="0.21388888888888888"/>
    <n v="5"/>
    <n v="5.0700000000000009E-2"/>
    <x v="1"/>
    <x v="1"/>
    <n v="1309.6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.6200000000001"/>
    <n v="0"/>
    <n v="1309.6200000000001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2138888888888888"/>
    <n v="6"/>
    <n v="5.3600000000000002E-2"/>
    <n v="124796.88194444444"/>
    <n v="616845"/>
    <n v="5510.482"/>
    <n v="1.2138888888888888"/>
    <n v="6"/>
    <n v="5.3600000000000002E-2"/>
    <x v="1"/>
    <x v="1"/>
    <n v="1377.6299999999999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9"/>
    <n v="0"/>
    <n v="5510.49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213888888888889"/>
    <n v="7"/>
    <n v="5.6399999999999999E-2"/>
    <n v="993034.32638888899"/>
    <n v="3139832.5"/>
    <n v="25298.078999999998"/>
    <n v="2.213888888888889"/>
    <n v="7"/>
    <n v="5.6399999999999999E-2"/>
    <x v="1"/>
    <x v="1"/>
    <n v="6324.51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22.549999999996"/>
    <n v="12649.08"/>
    <n v="44271.63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213888888888889"/>
    <n v="8"/>
    <n v="5.9299999999999999E-2"/>
    <n v="660349.71527777775"/>
    <n v="1643740"/>
    <n v="12184.222749999999"/>
    <n v="3.2138888888888886"/>
    <n v="8"/>
    <n v="5.9299999999999999E-2"/>
    <x v="1"/>
    <x v="1"/>
    <n v="3046.05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0.250000000004"/>
    <n v="12184.2"/>
    <n v="27414.450000000004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2138888888888886"/>
    <n v="9"/>
    <n v="6.2100000000000002E-2"/>
    <n v="895029.99999999988"/>
    <n v="1911600"/>
    <n v="13190.04"/>
    <n v="4.2138888888888886"/>
    <n v="9"/>
    <n v="6.2100000000000002E-2"/>
    <x v="1"/>
    <x v="1"/>
    <n v="3297.51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19785"/>
    <n v="36272.550000000003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2166666666666668"/>
    <n v="7"/>
    <n v="5.6399999999999999E-2"/>
    <n v="117705"/>
    <n v="371700"/>
    <n v="2994.84"/>
    <n v="2.2166666666666668"/>
    <n v="7"/>
    <n v="5.6400000000000006E-2"/>
    <x v="1"/>
    <x v="1"/>
    <n v="748.71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1497.36"/>
    <n v="5240.91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2166666666666668"/>
    <n v="7"/>
    <n v="5.6399999999999999E-2"/>
    <n v="217754.25"/>
    <n v="687645"/>
    <n v="5540.4539999999997"/>
    <n v="2.2166666666666668"/>
    <n v="7"/>
    <n v="5.6399999999999999E-2"/>
    <x v="1"/>
    <x v="1"/>
    <n v="1385.1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5.4999999999982"/>
    <n v="2770.2"/>
    <n v="9695.6999999999971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2166666666666668"/>
    <n v="8"/>
    <n v="5.9299999999999999E-2"/>
    <n v="170805"/>
    <n v="424800"/>
    <n v="3148.83"/>
    <n v="3.2166666666666668"/>
    <n v="8"/>
    <n v="5.9299999999999999E-2"/>
    <x v="1"/>
    <x v="1"/>
    <n v="787.1999999999999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3148.8"/>
    <n v="7084.8000000000011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2166666666666668"/>
    <n v="9"/>
    <n v="6.2100000000000002E-2"/>
    <n v="222661.08333333334"/>
    <n v="475245"/>
    <n v="3279.1905000000002"/>
    <n v="4.2166666666666668"/>
    <n v="9"/>
    <n v="6.2100000000000002E-2"/>
    <x v="1"/>
    <x v="1"/>
    <n v="819.81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.0499999999993"/>
    <n v="4918.8"/>
    <n v="9017.8499999999985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2166666666666666"/>
    <n v="6"/>
    <n v="5.3600000000000002E-2"/>
    <n v="444518.29166666663"/>
    <n v="2192145"/>
    <n v="19583.162"/>
    <n v="1.2166666666666666"/>
    <n v="6"/>
    <n v="5.3600000000000002E-2"/>
    <x v="1"/>
    <x v="1"/>
    <n v="4895.79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3.189999999995"/>
    <n v="0"/>
    <n v="19583.189999999995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2166666666666668"/>
    <n v="7"/>
    <n v="5.6399999999999999E-2"/>
    <n v="1040054.4583333334"/>
    <n v="3284382.5"/>
    <n v="26462.738999999998"/>
    <n v="2.2166666666666668"/>
    <n v="7"/>
    <n v="5.6399999999999992E-2"/>
    <x v="1"/>
    <x v="1"/>
    <n v="6615.6900000000005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8.449999999997"/>
    <n v="13231.32"/>
    <n v="46309.77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2166666666666668"/>
    <n v="8"/>
    <n v="5.9299999999999999E-2"/>
    <n v="1878855"/>
    <n v="4672800"/>
    <n v="34637.129999999997"/>
    <n v="3.2166666666666668"/>
    <n v="8"/>
    <n v="5.9299999999999999E-2"/>
    <x v="1"/>
    <x v="1"/>
    <n v="8659.2899999999991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96.45"/>
    <n v="34637.040000000001"/>
    <n v="77933.489999999991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2166666666666668"/>
    <n v="9"/>
    <n v="6.2100000000000002E-2"/>
    <n v="2414442.25"/>
    <n v="5153355"/>
    <n v="35558.1495"/>
    <n v="4.2166666666666668"/>
    <n v="9"/>
    <n v="6.2100000000000002E-2"/>
    <x v="1"/>
    <x v="1"/>
    <n v="8889.5399999999991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7.7"/>
    <n v="53337.119999999995"/>
    <n v="97784.819999999992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2166666666666668"/>
    <n v="10"/>
    <n v="6.5000000000000002E-2"/>
    <n v="2214501.0833333335"/>
    <n v="4245050"/>
    <n v="27592.825000000001"/>
    <n v="5.2166666666666668"/>
    <n v="10"/>
    <n v="6.5000000000000002E-2"/>
    <x v="1"/>
    <x v="1"/>
    <n v="6898.2000000000007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91.000000000007"/>
    <n v="55185.599999999999"/>
    <n v="89676.6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2166666666666668"/>
    <n v="7"/>
    <n v="5.6399999999999999E-2"/>
    <n v="232140.41666666669"/>
    <n v="733075"/>
    <n v="5906.49"/>
    <n v="2.2166666666666668"/>
    <n v="7"/>
    <n v="5.6399999999999999E-2"/>
    <x v="1"/>
    <x v="1"/>
    <n v="1476.6299999999999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3.15"/>
    <n v="2953.2"/>
    <n v="10336.349999999999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2166666666666668"/>
    <n v="9"/>
    <n v="6.2100000000000002E-2"/>
    <n v="164197"/>
    <n v="350460"/>
    <n v="2418.174"/>
    <n v="4.2166666666666668"/>
    <n v="9"/>
    <n v="6.2100000000000002E-2"/>
    <x v="1"/>
    <x v="1"/>
    <n v="604.53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.6499999999996"/>
    <n v="3627.36"/>
    <n v="6650.01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21666666666666667"/>
    <n v="5"/>
    <n v="5.0700000000000002E-2"/>
    <n v="5752.5"/>
    <n v="132750"/>
    <n v="1346.085"/>
    <n v="0.21666666666666667"/>
    <n v="5"/>
    <n v="5.0700000000000002E-2"/>
    <x v="1"/>
    <x v="1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2166666666666668"/>
    <n v="8"/>
    <n v="5.9299999999999999E-2"/>
    <n v="170805"/>
    <n v="424800"/>
    <n v="3148.83"/>
    <n v="3.2166666666666668"/>
    <n v="8"/>
    <n v="5.9299999999999999E-2"/>
    <x v="1"/>
    <x v="1"/>
    <n v="787.1999999999999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3148.8"/>
    <n v="7084.8000000000011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21666666666666667"/>
    <n v="5"/>
    <n v="5.0700000000000002E-2"/>
    <n v="151562.39583333334"/>
    <n v="3497593.75"/>
    <n v="35465.600624999999"/>
    <n v="0.21666666666666667"/>
    <n v="5"/>
    <n v="5.0700000000000002E-2"/>
    <x v="1"/>
    <x v="1"/>
    <n v="886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6.41"/>
    <n v="0"/>
    <n v="8866.41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2166666666666666"/>
    <n v="6"/>
    <n v="5.3600000000000002E-2"/>
    <n v="3706173.4999999995"/>
    <n v="18277020"/>
    <n v="163274.712"/>
    <n v="1.2166666666666666"/>
    <n v="6"/>
    <n v="5.3600000000000002E-2"/>
    <x v="1"/>
    <x v="1"/>
    <n v="40818.69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74.72999999998"/>
    <n v="0"/>
    <n v="163274.72999999998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2166666666666668"/>
    <n v="7"/>
    <n v="5.6399999999999999E-2"/>
    <n v="6089598.958333334"/>
    <n v="19230312.5"/>
    <n v="154941.375"/>
    <n v="2.2166666666666668"/>
    <n v="7"/>
    <n v="5.6399999999999999E-2"/>
    <x v="1"/>
    <x v="1"/>
    <n v="38735.340000000004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76.7"/>
    <n v="77470.679999999993"/>
    <n v="271147.38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2166666666666668"/>
    <n v="8"/>
    <n v="5.9299999999999999E-2"/>
    <n v="5700142.416666667"/>
    <n v="14176520"/>
    <n v="105083.45449999999"/>
    <n v="3.2166666666666668"/>
    <n v="8"/>
    <n v="5.9299999999999999E-2"/>
    <x v="1"/>
    <x v="1"/>
    <n v="26270.850000000002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54.24999999997"/>
    <n v="105083.4"/>
    <n v="236437.64999999997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2166666666666668"/>
    <n v="9"/>
    <n v="6.2100000000000002E-2"/>
    <n v="8946248.666666666"/>
    <n v="19094760"/>
    <n v="131753.84400000001"/>
    <n v="4.2166666666666668"/>
    <n v="9"/>
    <n v="6.2100000000000002E-2"/>
    <x v="1"/>
    <x v="1"/>
    <n v="32938.47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92.35000000003"/>
    <n v="197630.76"/>
    <n v="362323.11000000004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2166666666666668"/>
    <n v="10"/>
    <n v="6.5000000000000002E-2"/>
    <n v="4630600.25"/>
    <n v="8876550"/>
    <n v="57697.575000000004"/>
    <n v="5.2166666666666668"/>
    <n v="10"/>
    <n v="6.5000000000000002E-2"/>
    <x v="1"/>
    <x v="1"/>
    <n v="14424.39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1.949999999983"/>
    <n v="115395.12"/>
    <n v="187517.06999999998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22222222222222221"/>
    <n v="5"/>
    <n v="5.0700000000000002E-2"/>
    <n v="5424.7222222222217"/>
    <n v="122056.25"/>
    <n v="1237.6503749999999"/>
    <n v="0.22222222222222221"/>
    <n v="5"/>
    <n v="5.0699999999999995E-2"/>
    <x v="1"/>
    <x v="1"/>
    <n v="30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.42"/>
    <n v="0"/>
    <n v="309.42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2222222222222223"/>
    <n v="6"/>
    <n v="5.3600000000000002E-2"/>
    <n v="64178.888888888891"/>
    <n v="315060"/>
    <n v="2814.5360000000001"/>
    <n v="1.2222222222222223"/>
    <n v="6"/>
    <n v="5.3600000000000002E-2"/>
    <x v="1"/>
    <x v="1"/>
    <n v="703.62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.48"/>
    <n v="0"/>
    <n v="2814.48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2222222222222223"/>
    <n v="7"/>
    <n v="5.6399999999999999E-2"/>
    <n v="118000"/>
    <n v="371700"/>
    <n v="2994.84"/>
    <n v="2.2222222222222223"/>
    <n v="7"/>
    <n v="5.6400000000000006E-2"/>
    <x v="1"/>
    <x v="1"/>
    <n v="748.71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1497.36"/>
    <n v="5240.91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22222222222222221"/>
    <n v="5"/>
    <n v="5.0700000000000002E-2"/>
    <n v="5490.2777777777774"/>
    <n v="123531.25"/>
    <n v="1252.6068749999999"/>
    <n v="0.22222222222222221"/>
    <n v="5"/>
    <n v="5.0699999999999995E-2"/>
    <x v="1"/>
    <x v="1"/>
    <n v="31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.14"/>
    <n v="0"/>
    <n v="313.14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2222222222222223"/>
    <n v="7"/>
    <n v="5.6399999999999999E-2"/>
    <n v="88500"/>
    <n v="278775"/>
    <n v="2246.13"/>
    <n v="2.2222222222222223"/>
    <n v="7"/>
    <n v="5.6400000000000006E-2"/>
    <x v="1"/>
    <x v="1"/>
    <n v="561.54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.7000000000003"/>
    <n v="1123.08"/>
    <n v="3930.78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2222222222222223"/>
    <n v="8"/>
    <n v="5.9299999999999999E-2"/>
    <n v="342200"/>
    <n v="849600"/>
    <n v="6297.66"/>
    <n v="3.2222222222222223"/>
    <n v="8"/>
    <n v="5.9299999999999999E-2"/>
    <x v="1"/>
    <x v="1"/>
    <n v="1574.3999999999999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6297.5999999999995"/>
    <n v="14169.6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22222222222222221"/>
    <n v="5"/>
    <n v="5.0700000000000002E-2"/>
    <n v="5900"/>
    <n v="132750"/>
    <n v="1346.085"/>
    <n v="0.22222222222222221"/>
    <n v="5"/>
    <n v="5.0700000000000002E-2"/>
    <x v="1"/>
    <x v="1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2222222222222223"/>
    <n v="7"/>
    <n v="5.6399999999999999E-2"/>
    <n v="154383.33333333334"/>
    <n v="486307.5"/>
    <n v="3918.2489999999998"/>
    <n v="2.2222222222222223"/>
    <n v="7"/>
    <n v="5.6399999999999999E-2"/>
    <x v="1"/>
    <x v="1"/>
    <n v="979.56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.7999999999993"/>
    <n v="1959.12"/>
    <n v="6856.9199999999992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2222222222222223"/>
    <n v="9"/>
    <n v="6.2100000000000002E-2"/>
    <n v="224200"/>
    <n v="477900"/>
    <n v="3297.51"/>
    <n v="4.2222222222222223"/>
    <n v="9"/>
    <n v="6.2100000000000002E-2"/>
    <x v="1"/>
    <x v="1"/>
    <n v="824.3700000000001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4946.28"/>
    <n v="9068.130000000001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23333333333333334"/>
    <n v="5"/>
    <n v="5.0700000000000002E-2"/>
    <n v="2219.875"/>
    <n v="47568.75"/>
    <n v="482.34712500000001"/>
    <n v="0.23333333333333334"/>
    <n v="5"/>
    <n v="5.0700000000000002E-2"/>
    <x v="1"/>
    <x v="1"/>
    <n v="120.6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.60000000000001"/>
    <n v="0"/>
    <n v="120.60000000000001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2333333333333334"/>
    <n v="8"/>
    <n v="5.9299999999999999E-2"/>
    <n v="171690"/>
    <n v="424800"/>
    <n v="3148.83"/>
    <n v="3.2333333333333334"/>
    <n v="8"/>
    <n v="5.9299999999999999E-2"/>
    <x v="1"/>
    <x v="1"/>
    <n v="787.1999999999999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3148.8"/>
    <n v="7084.8000000000011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2333333333333334"/>
    <n v="9"/>
    <n v="6.2100000000000002E-2"/>
    <n v="224790"/>
    <n v="477900"/>
    <n v="3297.51"/>
    <n v="4.2333333333333334"/>
    <n v="9"/>
    <n v="6.2100000000000002E-2"/>
    <x v="1"/>
    <x v="1"/>
    <n v="824.3700000000001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4946.28"/>
    <n v="9068.130000000001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2333333333333334"/>
    <n v="6"/>
    <n v="5.3600000000000002E-2"/>
    <n v="46752.583333333336"/>
    <n v="227445"/>
    <n v="2031.8420000000001"/>
    <n v="1.2333333333333334"/>
    <n v="6"/>
    <n v="5.3600000000000002E-2"/>
    <x v="1"/>
    <x v="1"/>
    <n v="507.96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1.8400000000004"/>
    <n v="0"/>
    <n v="2031.8400000000004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2333333333333334"/>
    <n v="7"/>
    <n v="5.6399999999999999E-2"/>
    <n v="398594.16666666669"/>
    <n v="1249325"/>
    <n v="10065.99"/>
    <n v="2.2333333333333334"/>
    <n v="7"/>
    <n v="5.6399999999999999E-2"/>
    <x v="1"/>
    <x v="1"/>
    <n v="2516.4900000000002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2.45"/>
    <n v="5033.04"/>
    <n v="17615.490000000002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2333333333333334"/>
    <n v="8"/>
    <n v="5.9299999999999999E-2"/>
    <n v="171690"/>
    <n v="424800"/>
    <n v="3148.83"/>
    <n v="3.2333333333333334"/>
    <n v="8"/>
    <n v="5.9299999999999999E-2"/>
    <x v="1"/>
    <x v="1"/>
    <n v="787.1999999999999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3148.8"/>
    <n v="7084.8000000000011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23333333333333334"/>
    <n v="5"/>
    <n v="5.0700000000000002E-2"/>
    <n v="12390"/>
    <n v="265500"/>
    <n v="2692.17"/>
    <n v="0.23333333333333334"/>
    <n v="5"/>
    <n v="5.0700000000000002E-2"/>
    <x v="1"/>
    <x v="1"/>
    <n v="67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5"/>
    <n v="0"/>
    <n v="673.05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2333333333333334"/>
    <n v="6"/>
    <n v="5.3600000000000002E-2"/>
    <n v="65490"/>
    <n v="318600"/>
    <n v="2846.1600000000003"/>
    <n v="1.2333333333333334"/>
    <n v="6"/>
    <n v="5.3600000000000009E-2"/>
    <x v="1"/>
    <x v="1"/>
    <n v="711.54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6"/>
    <n v="0"/>
    <n v="2846.16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2333333333333334"/>
    <n v="7"/>
    <n v="5.6399999999999999E-2"/>
    <n v="237180"/>
    <n v="743400"/>
    <n v="5989.68"/>
    <n v="2.2333333333333334"/>
    <n v="7"/>
    <n v="5.6400000000000006E-2"/>
    <x v="1"/>
    <x v="1"/>
    <n v="1497.42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7.1"/>
    <n v="2994.84"/>
    <n v="10481.94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2333333333333334"/>
    <n v="8"/>
    <n v="5.9299999999999999E-2"/>
    <n v="264211.83333333331"/>
    <n v="653720"/>
    <n v="4845.6994999999997"/>
    <n v="3.2333333333333329"/>
    <n v="8"/>
    <n v="5.9299999999999999E-2"/>
    <x v="1"/>
    <x v="1"/>
    <n v="1211.43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7.1500000000005"/>
    <n v="4845.72"/>
    <n v="10902.87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2388888888888889"/>
    <n v="8"/>
    <n v="5.9299999999999999E-2"/>
    <n v="171985"/>
    <n v="424800"/>
    <n v="3148.83"/>
    <n v="3.2388888888888889"/>
    <n v="8"/>
    <n v="5.9299999999999999E-2"/>
    <x v="1"/>
    <x v="1"/>
    <n v="787.19999999999993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3148.8"/>
    <n v="7084.8000000000011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2388888888888889"/>
    <n v="5"/>
    <n v="5.0700000000000002E-2"/>
    <n v="28206.506944444445"/>
    <n v="590368.75"/>
    <n v="5986.3391250000004"/>
    <n v="0.2388888888888889"/>
    <n v="5"/>
    <n v="5.0700000000000002E-2"/>
    <x v="1"/>
    <x v="1"/>
    <n v="149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.58"/>
    <n v="0"/>
    <n v="1496.58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2388888888888889"/>
    <n v="6"/>
    <n v="5.3600000000000002E-2"/>
    <n v="469083.59722222225"/>
    <n v="2271795"/>
    <n v="20294.702000000001"/>
    <n v="1.2388888888888889"/>
    <n v="6"/>
    <n v="5.3600000000000002E-2"/>
    <x v="1"/>
    <x v="1"/>
    <n v="5073.6900000000005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4.730000000003"/>
    <n v="0"/>
    <n v="20294.730000000003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2388888888888889"/>
    <n v="7"/>
    <n v="5.6399999999999999E-2"/>
    <n v="1163091.5833333333"/>
    <n v="3636465"/>
    <n v="29299.518"/>
    <n v="2.2388888888888889"/>
    <n v="7"/>
    <n v="5.6399999999999999E-2"/>
    <x v="1"/>
    <x v="1"/>
    <n v="7324.89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24.450000000012"/>
    <n v="14649.72"/>
    <n v="51274.170000000013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2388888888888889"/>
    <n v="8"/>
    <n v="5.9299999999999999E-2"/>
    <n v="151920.08333333334"/>
    <n v="375240"/>
    <n v="2781.4665"/>
    <n v="3.2388888888888889"/>
    <n v="8"/>
    <n v="5.9299999999999999E-2"/>
    <x v="1"/>
    <x v="1"/>
    <n v="695.37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.85"/>
    <n v="2781.48"/>
    <n v="6258.33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2388888888888889"/>
    <n v="9"/>
    <n v="6.2100000000000002E-2"/>
    <n v="875330.55555555562"/>
    <n v="1858500"/>
    <n v="12823.65"/>
    <n v="4.2388888888888889"/>
    <n v="9"/>
    <n v="6.2099999999999995E-2"/>
    <x v="1"/>
    <x v="1"/>
    <n v="3205.92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9.599999999999"/>
    <n v="19235.52"/>
    <n v="35265.119999999995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2388888888888889"/>
    <n v="7"/>
    <n v="5.6399999999999999E-2"/>
    <n v="118885"/>
    <n v="371700"/>
    <n v="2994.84"/>
    <n v="2.2388888888888889"/>
    <n v="7"/>
    <n v="5.6400000000000006E-2"/>
    <x v="1"/>
    <x v="1"/>
    <n v="748.71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1497.36"/>
    <n v="5240.91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2388888888888889"/>
    <n v="7"/>
    <n v="5.6399999999999999E-2"/>
    <n v="103033.66666666667"/>
    <n v="322140"/>
    <n v="2595.5279999999998"/>
    <n v="2.2388888888888889"/>
    <n v="7"/>
    <n v="5.6399999999999999E-2"/>
    <x v="1"/>
    <x v="1"/>
    <n v="648.87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35"/>
    <n v="1297.8"/>
    <n v="4542.1499999999996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2388888888888889"/>
    <n v="8"/>
    <n v="5.9299999999999999E-2"/>
    <n v="138543.47222222222"/>
    <n v="342200"/>
    <n v="2536.5574999999999"/>
    <n v="3.2388888888888889"/>
    <n v="8"/>
    <n v="5.9299999999999999E-2"/>
    <x v="1"/>
    <x v="1"/>
    <n v="634.14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.7000000000007"/>
    <n v="2536.56"/>
    <n v="5707.26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2388888888888889"/>
    <n v="9"/>
    <n v="6.2100000000000002E-2"/>
    <n v="345130.33333333331"/>
    <n v="732780"/>
    <n v="5056.1819999999998"/>
    <n v="4.2388888888888889"/>
    <n v="9"/>
    <n v="6.2099999999999995E-2"/>
    <x v="1"/>
    <x v="1"/>
    <n v="1264.0500000000002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2500000000009"/>
    <n v="7584.24"/>
    <n v="13904.490000000002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24166666666666667"/>
    <n v="5"/>
    <n v="5.0700000000000002E-2"/>
    <n v="211843.1875"/>
    <n v="4382962.5"/>
    <n v="44443.239750000001"/>
    <n v="0.24166666666666667"/>
    <n v="5"/>
    <n v="5.0700000000000002E-2"/>
    <x v="1"/>
    <x v="1"/>
    <n v="1111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8"/>
    <n v="0"/>
    <n v="11110.8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2416666666666667"/>
    <n v="6"/>
    <n v="5.3600000000000002E-2"/>
    <n v="3869688.3125"/>
    <n v="18699165"/>
    <n v="167045.87400000001"/>
    <n v="1.2416666666666667"/>
    <n v="6"/>
    <n v="5.3600000000000002E-2"/>
    <x v="1"/>
    <x v="1"/>
    <n v="41761.47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45.85000000003"/>
    <n v="0"/>
    <n v="167045.85000000003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2416666666666667"/>
    <n v="7"/>
    <n v="5.6399999999999999E-2"/>
    <n v="5503930.541666667"/>
    <n v="17186995"/>
    <n v="138478.07399999999"/>
    <n v="2.2416666666666667"/>
    <n v="7"/>
    <n v="5.6399999999999999E-2"/>
    <x v="1"/>
    <x v="1"/>
    <n v="34619.520000000004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7.59999999998"/>
    <n v="69239.039999999994"/>
    <n v="242336.63999999996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2416666666666667"/>
    <n v="8"/>
    <n v="5.9299999999999999E-2"/>
    <n v="3516284.4583333335"/>
    <n v="8677720"/>
    <n v="64323.599499999997"/>
    <n v="3.2416666666666667"/>
    <n v="8"/>
    <n v="5.9299999999999999E-2"/>
    <x v="1"/>
    <x v="1"/>
    <n v="16080.900000000001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04.500000000015"/>
    <n v="64323.600000000006"/>
    <n v="144728.10000000003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2416666666666663"/>
    <n v="9"/>
    <n v="6.2100000000000002E-2"/>
    <n v="225232.49999999997"/>
    <n v="477900"/>
    <n v="3297.51"/>
    <n v="4.2416666666666663"/>
    <n v="9"/>
    <n v="6.2100000000000002E-2"/>
    <x v="1"/>
    <x v="1"/>
    <n v="824.37000000000012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4946.28"/>
    <n v="9068.130000000001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n v="1284282.5"/>
    <n v="0"/>
    <d v="2020-01-22T00:00:00"/>
    <d v="2025-01-22T00:00:00"/>
    <n v="2568565"/>
    <n v="0.31111111111111112"/>
    <n v="5"/>
    <n v="5.0700000000000002E-2"/>
    <n v="399554.55555555556"/>
    <n v="6421412.5"/>
    <n v="65113.122750000002"/>
    <n v="0.31111111111111112"/>
    <n v="5"/>
    <n v="5.0700000000000002E-2"/>
    <x v="1"/>
    <x v="1"/>
    <n v="16278.27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4.36"/>
    <n v="0"/>
    <n v="21704.36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3111111111111111"/>
    <n v="6"/>
    <n v="5.3600000000000002E-2"/>
    <n v="4109707.277777778"/>
    <n v="18807135"/>
    <n v="168010.40600000002"/>
    <n v="1.3111111111111111"/>
    <n v="6"/>
    <n v="5.3600000000000009E-2"/>
    <x v="1"/>
    <x v="1"/>
    <n v="42002.61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10.84999999998"/>
    <n v="7000.43"/>
    <n v="182011.27999999997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3111111111111109"/>
    <n v="7"/>
    <n v="5.6399999999999999E-2"/>
    <n v="7204345.7777777771"/>
    <n v="21820855"/>
    <n v="175813.74599999998"/>
    <n v="2.3111111111111109"/>
    <n v="7"/>
    <n v="5.6399999999999992E-2"/>
    <x v="1"/>
    <x v="1"/>
    <n v="43953.45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7.24999999994"/>
    <n v="102557.98999999999"/>
    <n v="322325.23999999993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3111111111111109"/>
    <n v="8"/>
    <n v="5.9299999999999999E-2"/>
    <n v="2264659.2777777775"/>
    <n v="5471660"/>
    <n v="40558.679749999996"/>
    <n v="3.3111111111111109"/>
    <n v="8"/>
    <n v="5.9299999999999992E-2"/>
    <x v="1"/>
    <x v="1"/>
    <n v="10139.67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98.35"/>
    <n v="43938.57"/>
    <n v="94636.92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3111111111111109"/>
    <n v="9"/>
    <n v="6.2100000000000002E-2"/>
    <n v="457840"/>
    <n v="955800"/>
    <n v="6595.02"/>
    <n v="4.3111111111111109"/>
    <n v="9"/>
    <n v="6.2100000000000002E-2"/>
    <x v="1"/>
    <x v="1"/>
    <n v="1648.7400000000002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0442.14"/>
    <n v="18685.84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n v="1095998.75"/>
    <n v="0"/>
    <d v="2020-01-28T00:00:00"/>
    <d v="2025-01-28T00:00:00"/>
    <n v="2191997.5"/>
    <n v="0.32777777777777778"/>
    <n v="5"/>
    <n v="5.0700000000000002E-2"/>
    <n v="359244.03472222225"/>
    <n v="5479993.75"/>
    <n v="55567.136624999999"/>
    <n v="0.32777777777777778"/>
    <n v="5"/>
    <n v="5.0700000000000002E-2"/>
    <x v="1"/>
    <x v="1"/>
    <n v="13891.77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2.36"/>
    <n v="0"/>
    <n v="18522.36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3277777777777777"/>
    <n v="6"/>
    <n v="5.3600000000000002E-2"/>
    <n v="5461003.944444444"/>
    <n v="24677340"/>
    <n v="220450.90400000001"/>
    <n v="1.3277777777777777"/>
    <n v="6"/>
    <n v="5.3600000000000002E-2"/>
    <x v="1"/>
    <x v="1"/>
    <n v="55112.729999999996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36.35000000003"/>
    <n v="9185.4500000000007"/>
    <n v="238821.80000000005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3277777777777779"/>
    <n v="7"/>
    <n v="5.6399999999999999E-2"/>
    <n v="4917418.916666667"/>
    <n v="14787465"/>
    <n v="119144.71799999999"/>
    <n v="2.3277777777777779"/>
    <n v="7"/>
    <n v="5.6399999999999999E-2"/>
    <x v="1"/>
    <x v="1"/>
    <n v="29786.19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0.94999999995"/>
    <n v="69501.05"/>
    <n v="218431.99999999994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3277777777777779"/>
    <n v="8"/>
    <n v="5.9299999999999999E-2"/>
    <n v="1525553.1666666667"/>
    <n v="3667440"/>
    <n v="27184.898999999998"/>
    <n v="3.3277777777777779"/>
    <n v="8"/>
    <n v="5.9299999999999992E-2"/>
    <x v="1"/>
    <x v="1"/>
    <n v="6796.23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1.149999999994"/>
    <n v="29450.33"/>
    <n v="63431.479999999996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3277777777777775"/>
    <n v="9"/>
    <n v="6.2100000000000002E-2"/>
    <n v="459609.99999999994"/>
    <n v="955800"/>
    <n v="6595.02"/>
    <n v="4.3277777777777775"/>
    <n v="9"/>
    <n v="6.2100000000000002E-2"/>
    <x v="1"/>
    <x v="1"/>
    <n v="1648.7400000000002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0442.14"/>
    <n v="18685.84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3277777777777775"/>
    <n v="10"/>
    <n v="6.5000000000000002E-2"/>
    <n v="522588.40277777775"/>
    <n v="980875"/>
    <n v="6375.6875"/>
    <n v="5.3277777777777775"/>
    <n v="10"/>
    <n v="6.5000000000000002E-2"/>
    <x v="1"/>
    <x v="1"/>
    <n v="1593.9299999999998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.6499999999978"/>
    <n v="13282.63"/>
    <n v="21252.28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42667.5"/>
    <n v="0"/>
    <n v="0"/>
    <n v="3560.27"/>
    <n v="0"/>
    <n v="0"/>
    <n v="0"/>
    <n v="842667.5"/>
    <n v="842667.5"/>
    <n v="0"/>
    <d v="2020-02-05T00:00:00"/>
    <d v="2025-02-05T00:00:00"/>
    <n v="1685335"/>
    <n v="0.34722222222222221"/>
    <n v="5"/>
    <n v="5.0700000000000002E-2"/>
    <n v="292592.88194444444"/>
    <n v="4213337.5"/>
    <n v="42723.242250000003"/>
    <n v="0.34722222222222221"/>
    <n v="5"/>
    <n v="5.0700000000000002E-2"/>
    <x v="1"/>
    <x v="1"/>
    <n v="10680.81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1.349999999999"/>
    <n v="0"/>
    <n v="17801.349999999999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3472222222222223"/>
    <n v="6"/>
    <n v="5.3600000000000002E-2"/>
    <n v="3709815.5208333335"/>
    <n v="16522065"/>
    <n v="147597.114"/>
    <n v="1.3472222222222223"/>
    <n v="6"/>
    <n v="5.3600000000000002E-2"/>
    <x v="1"/>
    <x v="1"/>
    <n v="36899.279999999999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96.88"/>
    <n v="12299.76"/>
    <n v="172196.64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3472222222222223"/>
    <n v="7"/>
    <n v="5.6399999999999999E-2"/>
    <n v="2934866.9097222225"/>
    <n v="8752502.5"/>
    <n v="70520.163"/>
    <n v="2.3472222222222223"/>
    <n v="7"/>
    <n v="5.6399999999999999E-2"/>
    <x v="1"/>
    <x v="1"/>
    <n v="17630.04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50.200000000012"/>
    <n v="47013.440000000002"/>
    <n v="135163.64000000001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3472222222222223"/>
    <n v="8"/>
    <n v="5.9299999999999999E-2"/>
    <n v="355475"/>
    <n v="849600"/>
    <n v="6297.66"/>
    <n v="3.3472222222222223"/>
    <n v="8"/>
    <n v="5.9299999999999999E-2"/>
    <x v="1"/>
    <x v="1"/>
    <n v="1574.3999999999999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7347.2"/>
    <n v="15219.2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3472222222222223"/>
    <n v="10"/>
    <n v="6.5000000000000002E-2"/>
    <n v="283937.5"/>
    <n v="531000"/>
    <n v="3451.5"/>
    <n v="5.3472222222222223"/>
    <n v="10"/>
    <n v="6.5000000000000002E-2"/>
    <x v="1"/>
    <x v="1"/>
    <n v="862.86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7478.12"/>
    <n v="11792.419999999998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9850"/>
    <n v="0"/>
    <n v="0"/>
    <n v="4773.62"/>
    <n v="0"/>
    <n v="0"/>
    <n v="0"/>
    <n v="1129850"/>
    <n v="1129850"/>
    <n v="0"/>
    <d v="2020-02-11T00:00:00"/>
    <d v="2025-02-11T00:00:00"/>
    <n v="2259700"/>
    <n v="0.36388888888888887"/>
    <n v="5"/>
    <n v="5.0700000000000002E-2"/>
    <n v="411139.86111111107"/>
    <n v="5649250"/>
    <n v="57283.395000000004"/>
    <n v="0.36388888888888887"/>
    <n v="5"/>
    <n v="5.0700000000000002E-2"/>
    <x v="1"/>
    <x v="1"/>
    <n v="14320.86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8.1"/>
    <n v="0"/>
    <n v="23868.1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3638888888888889"/>
    <n v="6"/>
    <n v="5.3600000000000002E-2"/>
    <n v="4726573.993055556"/>
    <n v="20793075"/>
    <n v="185751.47"/>
    <n v="1.3638888888888889"/>
    <n v="6"/>
    <n v="5.3600000000000002E-2"/>
    <x v="1"/>
    <x v="1"/>
    <n v="46437.87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30.75000000009"/>
    <n v="15479.28"/>
    <n v="216710.03000000009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3638888888888889"/>
    <n v="7"/>
    <n v="5.6399999999999999E-2"/>
    <n v="7592019.208333333"/>
    <n v="22481655"/>
    <n v="181137.90599999999"/>
    <n v="2.3638888888888889"/>
    <n v="7"/>
    <n v="5.6399999999999999E-2"/>
    <x v="1"/>
    <x v="1"/>
    <n v="45284.49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22.44999999995"/>
    <n v="120758.57999999999"/>
    <n v="347181.02999999991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3638888888888889"/>
    <n v="8"/>
    <n v="5.9299999999999999E-2"/>
    <n v="704070.35416666663"/>
    <n v="1674420"/>
    <n v="12411.63825"/>
    <n v="3.3638888888888885"/>
    <n v="8"/>
    <n v="5.9299999999999999E-2"/>
    <x v="1"/>
    <x v="1"/>
    <n v="3102.8999999999996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4.499999999996"/>
    <n v="14480.32"/>
    <n v="29994.819999999996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4010"/>
    <n v="0"/>
    <n v="0"/>
    <n v="4833.4399999999996"/>
    <n v="0"/>
    <n v="0"/>
    <n v="0"/>
    <n v="1144010"/>
    <n v="1144010"/>
    <n v="0"/>
    <d v="2020-02-18T00:00:00"/>
    <d v="2025-02-18T00:00:00"/>
    <n v="2288020"/>
    <n v="0.38333333333333336"/>
    <n v="5"/>
    <n v="5.0700000000000002E-2"/>
    <n v="438537.16666666669"/>
    <n v="5720050"/>
    <n v="58001.307000000001"/>
    <n v="0.38333333333333336"/>
    <n v="5"/>
    <n v="5.0700000000000002E-2"/>
    <x v="1"/>
    <x v="1"/>
    <n v="14500.32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67.199999999997"/>
    <n v="0"/>
    <n v="24167.199999999997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3833333333333333"/>
    <n v="6"/>
    <n v="5.3600000000000002E-2"/>
    <n v="3590929.2916666665"/>
    <n v="15575115"/>
    <n v="139137.69400000002"/>
    <n v="1.3833333333333333"/>
    <n v="6"/>
    <n v="5.3600000000000009E-2"/>
    <x v="1"/>
    <x v="1"/>
    <n v="34784.43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32.50999999998"/>
    <n v="11594.8"/>
    <n v="162327.30999999997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3833333333333333"/>
    <n v="7"/>
    <n v="5.6399999999999999E-2"/>
    <n v="3993513.3333333335"/>
    <n v="11729200"/>
    <n v="94503.84"/>
    <n v="2.3833333333333333"/>
    <n v="7"/>
    <n v="5.6399999999999999E-2"/>
    <x v="1"/>
    <x v="1"/>
    <n v="23625.96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29.80000000002"/>
    <n v="63002.559999999998"/>
    <n v="181132.36000000002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3833333333333333"/>
    <n v="8"/>
    <n v="5.9299999999999999E-2"/>
    <n v="697161.20833333337"/>
    <n v="1648460"/>
    <n v="12219.20975"/>
    <n v="3.3833333333333333"/>
    <n v="8"/>
    <n v="5.9299999999999999E-2"/>
    <x v="1"/>
    <x v="1"/>
    <n v="3054.81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4.050000000003"/>
    <n v="14255.66"/>
    <n v="29529.710000000003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5061.25"/>
    <n v="0"/>
    <n v="0"/>
    <n v="2683.13"/>
    <n v="0"/>
    <n v="0"/>
    <n v="0"/>
    <n v="635061.25"/>
    <n v="635061.25"/>
    <n v="0"/>
    <d v="2020-02-27T00:00:00"/>
    <d v="2025-02-27T00:00:00"/>
    <n v="1270122.5"/>
    <n v="0.40833333333333333"/>
    <n v="5"/>
    <n v="5.0700000000000002E-2"/>
    <n v="259316.67708333334"/>
    <n v="3175306.25"/>
    <n v="32197.605375000003"/>
    <n v="0.40833333333333333"/>
    <n v="5"/>
    <n v="5.0700000000000002E-2"/>
    <x v="1"/>
    <x v="1"/>
    <n v="8049.39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5.650000000001"/>
    <n v="0"/>
    <n v="13415.650000000001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4083333333333334"/>
    <n v="6"/>
    <n v="5.3600000000000002E-2"/>
    <n v="1782523.9791666667"/>
    <n v="7594185"/>
    <n v="67841.385999999999"/>
    <n v="1.4083333333333334"/>
    <n v="6"/>
    <n v="5.3600000000000002E-2"/>
    <x v="1"/>
    <x v="1"/>
    <n v="16960.349999999999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94.829999999987"/>
    <n v="5653.44"/>
    <n v="79148.26999999999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4083333333333332"/>
    <n v="7"/>
    <n v="5.6399999999999999E-2"/>
    <n v="3273081.5416666665"/>
    <n v="9513455"/>
    <n v="76651.266000000003"/>
    <n v="2.4083333333333332"/>
    <n v="7"/>
    <n v="5.6400000000000006E-2"/>
    <x v="1"/>
    <x v="1"/>
    <n v="19162.829999999998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4.15"/>
    <n v="51100.82"/>
    <n v="146914.97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4083333333333332"/>
    <n v="8"/>
    <n v="5.9299999999999999E-2"/>
    <n v="1410155.3125"/>
    <n v="3309900"/>
    <n v="24534.633750000001"/>
    <n v="3.4083333333333332"/>
    <n v="8"/>
    <n v="5.9300000000000005E-2"/>
    <x v="1"/>
    <x v="1"/>
    <n v="6133.65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8.249999999993"/>
    <n v="28623.82"/>
    <n v="59292.069999999992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08160"/>
    <n v="0"/>
    <n v="1954080"/>
    <n v="16511.98"/>
    <n v="0"/>
    <n v="0"/>
    <n v="0"/>
    <n v="1954080"/>
    <n v="1954080"/>
    <n v="0"/>
    <d v="2020-03-10T00:00:00"/>
    <d v="2025-03-10T00:00:00"/>
    <n v="3908160"/>
    <n v="0.44444444444444442"/>
    <n v="5"/>
    <n v="5.0700000000000002E-2"/>
    <n v="868480"/>
    <n v="9770400"/>
    <n v="99071.856"/>
    <n v="0.44444444444444442"/>
    <n v="5"/>
    <n v="5.0700000000000002E-2"/>
    <x v="1"/>
    <x v="1"/>
    <n v="24767.97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35.94"/>
    <n v="0"/>
    <n v="49535.94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4444444444444444"/>
    <n v="6"/>
    <n v="5.3600000000000002E-2"/>
    <n v="4188033.0555555555"/>
    <n v="17396445"/>
    <n v="155408.242"/>
    <n v="1.4444444444444444"/>
    <n v="6"/>
    <n v="5.3600000000000002E-2"/>
    <x v="1"/>
    <x v="1"/>
    <n v="38852.07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34.30000000002"/>
    <n v="19426.02"/>
    <n v="194260.32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4444444444444446"/>
    <n v="7"/>
    <n v="5.6399999999999999E-2"/>
    <n v="2087977.2222222225"/>
    <n v="5979207.5"/>
    <n v="48175.328999999998"/>
    <n v="2.4444444444444446"/>
    <n v="7"/>
    <n v="5.6399999999999999E-2"/>
    <x v="1"/>
    <x v="1"/>
    <n v="12043.83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19.15"/>
    <n v="36131.550000000003"/>
    <n v="96350.700000000012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4444444444444446"/>
    <n v="9"/>
    <n v="6.2100000000000002E-2"/>
    <n v="222233.33333333334"/>
    <n v="450022.5"/>
    <n v="3105.1552500000003"/>
    <n v="4.4444444444444446"/>
    <n v="9"/>
    <n v="6.2100000000000002E-2"/>
    <x v="1"/>
    <x v="1"/>
    <n v="776.28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1.4000000000005"/>
    <n v="5433.96"/>
    <n v="9315.36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6630"/>
    <n v="0"/>
    <n v="1108315"/>
    <n v="9365.26"/>
    <n v="0"/>
    <n v="0"/>
    <n v="0"/>
    <n v="1108315"/>
    <n v="1108315"/>
    <n v="0"/>
    <d v="2020-03-18T00:00:00"/>
    <d v="2025-03-18T00:00:00"/>
    <n v="2216630"/>
    <n v="0.46666666666666667"/>
    <n v="5"/>
    <n v="5.0700000000000002E-2"/>
    <n v="517213.66666666669"/>
    <n v="5541575"/>
    <n v="56191.570500000002"/>
    <n v="0.46666666666666667"/>
    <n v="5"/>
    <n v="5.0700000000000002E-2"/>
    <x v="1"/>
    <x v="1"/>
    <n v="14047.89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5.78"/>
    <n v="0"/>
    <n v="28095.78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4666666666666666"/>
    <n v="6"/>
    <n v="5.3600000000000002E-2"/>
    <n v="5703412"/>
    <n v="23332140"/>
    <n v="208433.78400000001"/>
    <n v="1.4666666666666666"/>
    <n v="6"/>
    <n v="5.3600000000000002E-2"/>
    <x v="1"/>
    <x v="1"/>
    <n v="52108.44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7.97999999998"/>
    <n v="26054.22"/>
    <n v="260542.19999999998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4666666666666668"/>
    <n v="7"/>
    <n v="5.6399999999999999E-2"/>
    <n v="8015248.333333334"/>
    <n v="22745975"/>
    <n v="183267.57"/>
    <n v="2.4666666666666668"/>
    <n v="7"/>
    <n v="5.6399999999999999E-2"/>
    <x v="1"/>
    <x v="1"/>
    <n v="45816.899999999994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84.49999999997"/>
    <n v="137450.70000000001"/>
    <n v="366535.19999999995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3642.5"/>
    <n v="0"/>
    <n v="141821.25"/>
    <n v="1198.3900000000001"/>
    <n v="0"/>
    <n v="0"/>
    <n v="0"/>
    <n v="141821.25"/>
    <n v="141821.25"/>
    <n v="0"/>
    <d v="2020-03-27T00:00:00"/>
    <d v="2025-03-27T00:00:00"/>
    <n v="283642.5"/>
    <n v="0.49166666666666664"/>
    <n v="5"/>
    <n v="5.0700000000000002E-2"/>
    <n v="69728.78125"/>
    <n v="709106.25"/>
    <n v="7190.3373750000001"/>
    <n v="0.49166666666666664"/>
    <n v="5"/>
    <n v="5.0700000000000002E-2"/>
    <x v="1"/>
    <x v="1"/>
    <n v="1797.5700000000002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5.1400000000003"/>
    <n v="0"/>
    <n v="3595.1400000000003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4916666666666667"/>
    <n v="6"/>
    <n v="5.3600000000000002E-2"/>
    <n v="2883813.0625"/>
    <n v="11599695"/>
    <n v="103623.94200000001"/>
    <n v="1.4916666666666667"/>
    <n v="6"/>
    <n v="5.3600000000000002E-2"/>
    <x v="1"/>
    <x v="1"/>
    <n v="25905.989999999998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76.94"/>
    <n v="12952.98"/>
    <n v="129529.92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4916666666666667"/>
    <n v="7"/>
    <n v="5.6399999999999999E-2"/>
    <n v="13118656.145833334"/>
    <n v="36855087.5"/>
    <n v="296946.70500000002"/>
    <n v="2.4916666666666667"/>
    <n v="7"/>
    <n v="5.6400000000000006E-2"/>
    <x v="1"/>
    <x v="1"/>
    <n v="74236.680000000008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83.4"/>
    <n v="222710.04"/>
    <n v="593893.44000000006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4916666666666667"/>
    <n v="8"/>
    <n v="5.9299999999999999E-2"/>
    <n v="6842051.770833333"/>
    <n v="15676300"/>
    <n v="116200.57375"/>
    <n v="3.4916666666666667"/>
    <n v="8"/>
    <n v="5.9299999999999999E-2"/>
    <x v="1"/>
    <x v="1"/>
    <n v="29050.14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250.70000000001"/>
    <n v="145250.69999999998"/>
    <n v="290501.40000000002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4916666666666663"/>
    <n v="9"/>
    <n v="6.2100000000000002E-2"/>
    <n v="1192537.5"/>
    <n v="2389500"/>
    <n v="16487.55"/>
    <n v="4.4916666666666663"/>
    <n v="9"/>
    <n v="6.2099999999999995E-2"/>
    <x v="1"/>
    <x v="1"/>
    <n v="4121.88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28853.160000000003"/>
    <n v="49462.559999999998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4916666666666663"/>
    <n v="10"/>
    <n v="6.5000000000000002E-2"/>
    <n v="509503.10416666663"/>
    <n v="927775"/>
    <n v="6030.5375000000004"/>
    <n v="5.4916666666666663"/>
    <n v="10"/>
    <n v="6.5000000000000002E-2"/>
    <x v="1"/>
    <x v="1"/>
    <n v="1507.6200000000001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8.1"/>
    <n v="13568.82"/>
    <n v="21106.92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5083333333333333"/>
    <n v="5"/>
    <n v="5.0700000000000002E-2"/>
    <n v="258603.14583333331"/>
    <n v="2543637.5"/>
    <n v="25792.484250000001"/>
    <n v="0.5083333333333333"/>
    <n v="5"/>
    <n v="5.0700000000000002E-2"/>
    <x v="1"/>
    <x v="1"/>
    <n v="4298.75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.51"/>
    <n v="0"/>
    <n v="8597.51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5083333333333333"/>
    <n v="6"/>
    <n v="5.3600000000000002E-2"/>
    <n v="2459507.1875"/>
    <n v="9783675"/>
    <n v="87400.83"/>
    <n v="1.5083333333333333"/>
    <n v="6"/>
    <n v="5.3600000000000002E-2"/>
    <x v="1"/>
    <x v="1"/>
    <n v="21850.199999999997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67.59999999999"/>
    <n v="14566.8"/>
    <n v="116534.39999999999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5083333333333333"/>
    <n v="7"/>
    <n v="5.6399999999999999E-2"/>
    <n v="11577018.104166666"/>
    <n v="32307957.5"/>
    <n v="260309.829"/>
    <n v="2.5083333333333333"/>
    <n v="7"/>
    <n v="5.6399999999999999E-2"/>
    <x v="1"/>
    <x v="1"/>
    <n v="65077.47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87.34999999998"/>
    <n v="216924.84"/>
    <n v="542312.18999999994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5083333333333333"/>
    <n v="8"/>
    <n v="5.9299999999999999E-2"/>
    <n v="9992005.229166666"/>
    <n v="22784620"/>
    <n v="168890.99575"/>
    <n v="3.5083333333333333"/>
    <n v="8"/>
    <n v="5.9299999999999999E-2"/>
    <x v="1"/>
    <x v="1"/>
    <n v="42222.75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13.75"/>
    <n v="225188"/>
    <n v="436301.7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5083333333333337"/>
    <n v="9"/>
    <n v="6.2100000000000002E-2"/>
    <n v="1196962.5"/>
    <n v="2389500"/>
    <n v="16487.55"/>
    <n v="4.5083333333333337"/>
    <n v="9"/>
    <n v="6.2099999999999995E-2"/>
    <x v="1"/>
    <x v="1"/>
    <n v="4121.88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30227.119999999999"/>
    <n v="50836.52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5083333333333337"/>
    <n v="10"/>
    <n v="6.5000000000000002E-2"/>
    <n v="292492.5"/>
    <n v="531000"/>
    <n v="3451.5"/>
    <n v="5.5083333333333337"/>
    <n v="10"/>
    <n v="6.5000000000000002E-2"/>
    <x v="1"/>
    <x v="1"/>
    <n v="862.86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8053.36"/>
    <n v="12367.66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55555555555555558"/>
    <n v="5"/>
    <n v="5.0700000000000002E-2"/>
    <n v="562056.9444444445"/>
    <n v="5058512.5"/>
    <n v="51293.316750000005"/>
    <n v="0.55555555555555558"/>
    <n v="5"/>
    <n v="5.0700000000000002E-2"/>
    <x v="1"/>
    <x v="1"/>
    <n v="8548.8799999999992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7.759999999998"/>
    <n v="0"/>
    <n v="17097.759999999998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5555555555555556"/>
    <n v="6"/>
    <n v="5.3600000000000002E-2"/>
    <n v="2960292.2222222225"/>
    <n v="11418270"/>
    <n v="102003.212"/>
    <n v="1.5555555555555558"/>
    <n v="6"/>
    <n v="5.3600000000000002E-2"/>
    <x v="1"/>
    <x v="1"/>
    <n v="25500.81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3.77000000003"/>
    <n v="17000.52"/>
    <n v="136004.29000000004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5555555555555554"/>
    <n v="7"/>
    <n v="5.6399999999999999E-2"/>
    <n v="9875944.444444444"/>
    <n v="27051500"/>
    <n v="217957.8"/>
    <n v="2.5555555555555554"/>
    <n v="7"/>
    <n v="5.6399999999999999E-2"/>
    <x v="1"/>
    <x v="1"/>
    <n v="54489.450000000004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47.24999999994"/>
    <n v="181631.44"/>
    <n v="454078.68999999994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5555555555555554"/>
    <n v="8"/>
    <n v="5.9299999999999999E-2"/>
    <n v="8950693.3333333321"/>
    <n v="20139060"/>
    <n v="149280.78224999999"/>
    <n v="3.5555555555555549"/>
    <n v="8"/>
    <n v="5.9299999999999999E-2"/>
    <x v="1"/>
    <x v="1"/>
    <n v="37320.21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01.05000000002"/>
    <n v="199041.12"/>
    <n v="385642.17000000004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5555555555555554"/>
    <n v="9"/>
    <n v="6.2100000000000002E-2"/>
    <n v="483800"/>
    <n v="955800"/>
    <n v="6595.02"/>
    <n v="4.5555555555555554"/>
    <n v="9"/>
    <n v="6.2100000000000002E-2"/>
    <x v="1"/>
    <x v="1"/>
    <n v="1648.7400000000002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2090.880000000001"/>
    <n v="20334.580000000002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5555555555555554"/>
    <n v="10"/>
    <n v="6.5000000000000002E-2"/>
    <n v="295000"/>
    <n v="531000"/>
    <n v="3451.5"/>
    <n v="5.5555555555555554"/>
    <n v="10"/>
    <n v="6.5000000000000002E-2"/>
    <x v="1"/>
    <x v="1"/>
    <n v="862.86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8053.36"/>
    <n v="12367.66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61388888888888893"/>
    <n v="5"/>
    <n v="5.0700000000000002E-2"/>
    <n v="825803.33333333337"/>
    <n v="6726000"/>
    <n v="68201.64"/>
    <n v="0.61388888888888893"/>
    <n v="5"/>
    <n v="5.0700000000000002E-2"/>
    <x v="1"/>
    <x v="1"/>
    <n v="14208.67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17.32"/>
    <n v="0"/>
    <n v="28417.32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6138888888888889"/>
    <n v="6"/>
    <n v="5.3600000000000002E-2"/>
    <n v="3274358.6458333335"/>
    <n v="12173175"/>
    <n v="108747.03"/>
    <n v="1.6138888888888889"/>
    <n v="6"/>
    <n v="5.3600000000000002E-2"/>
    <x v="1"/>
    <x v="1"/>
    <n v="27186.75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02.63"/>
    <n v="22655.65"/>
    <n v="154058.28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6138888888888889"/>
    <n v="7"/>
    <n v="5.6399999999999999E-2"/>
    <n v="8269246.611111111"/>
    <n v="22145060"/>
    <n v="178425.91199999998"/>
    <n v="2.6138888888888889"/>
    <n v="7"/>
    <n v="5.6399999999999992E-2"/>
    <x v="1"/>
    <x v="1"/>
    <n v="44606.49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32.44999999995"/>
    <n v="163557.07"/>
    <n v="386589.51999999996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6138888888888889"/>
    <n v="8"/>
    <n v="5.9299999999999999E-2"/>
    <n v="9821420.659722222"/>
    <n v="21741500"/>
    <n v="161158.86874999999"/>
    <n v="3.6138888888888889"/>
    <n v="8"/>
    <n v="5.9299999999999999E-2"/>
    <x v="1"/>
    <x v="1"/>
    <n v="40289.729999999996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48.65000000002"/>
    <n v="228308.47000000003"/>
    <n v="429757.12000000005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6138888888888889"/>
    <n v="9"/>
    <n v="6.2100000000000002E-2"/>
    <n v="244997.5"/>
    <n v="477900"/>
    <n v="3297.51"/>
    <n v="4.6138888888888889"/>
    <n v="9"/>
    <n v="6.2100000000000002E-2"/>
    <x v="1"/>
    <x v="1"/>
    <n v="824.37000000000012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6320.23"/>
    <n v="10442.08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7527777777777778"/>
    <n v="6"/>
    <n v="5.3600000000000002E-2"/>
    <n v="636253.95138888888"/>
    <n v="2177985"/>
    <n v="19456.666000000001"/>
    <n v="1.7527777777777778"/>
    <n v="6"/>
    <n v="5.3600000000000002E-2"/>
    <x v="1"/>
    <x v="1"/>
    <n v="4864.17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0.85"/>
    <n v="6485.53"/>
    <n v="30806.379999999997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7527777777777778"/>
    <n v="7"/>
    <n v="5.6399999999999999E-2"/>
    <n v="4666963.097222222"/>
    <n v="11867555"/>
    <n v="95618.585999999996"/>
    <n v="2.7527777777777778"/>
    <n v="7"/>
    <n v="5.6399999999999999E-2"/>
    <x v="1"/>
    <x v="1"/>
    <n v="23904.66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23.3"/>
    <n v="103586.86"/>
    <n v="223110.16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7527777777777778"/>
    <n v="8"/>
    <n v="5.9299999999999999E-2"/>
    <n v="992487.7569444445"/>
    <n v="2115740"/>
    <n v="15682.92275"/>
    <n v="3.7527777777777778"/>
    <n v="8"/>
    <n v="5.9299999999999999E-2"/>
    <x v="1"/>
    <x v="1"/>
    <n v="3920.7300000000005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3.650000000001"/>
    <n v="24831.289999999997"/>
    <n v="44434.94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77500000000000002"/>
    <n v="5"/>
    <n v="5.0700000000000002E-2"/>
    <n v="258231.9375"/>
    <n v="1666012.5"/>
    <n v="16893.366750000001"/>
    <n v="0.77500000000000002"/>
    <n v="5"/>
    <n v="5.0700000000000002E-2"/>
    <x v="1"/>
    <x v="1"/>
    <n v="4223.34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4.4600000000009"/>
    <n v="0"/>
    <n v="9854.4600000000009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7749999999999999"/>
    <n v="6"/>
    <n v="5.3600000000000002E-2"/>
    <n v="1731104.25"/>
    <n v="5851620"/>
    <n v="52274.472000000002"/>
    <n v="1.7749999999999999"/>
    <n v="6"/>
    <n v="5.3600000000000002E-2"/>
    <x v="1"/>
    <x v="1"/>
    <n v="13068.630000000001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3.149999999994"/>
    <n v="17424.810000000001"/>
    <n v="82767.959999999992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7749999999999999"/>
    <n v="7"/>
    <n v="5.6399999999999999E-2"/>
    <n v="872244.9375"/>
    <n v="2200257.5"/>
    <n v="17727.789000000001"/>
    <n v="2.7749999999999999"/>
    <n v="7"/>
    <n v="5.6399999999999999E-2"/>
    <x v="1"/>
    <x v="1"/>
    <n v="4431.96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9.8"/>
    <n v="19205.16"/>
    <n v="41364.959999999999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7749999999999999"/>
    <n v="8"/>
    <n v="5.9299999999999999E-2"/>
    <n v="997808"/>
    <n v="2114560"/>
    <n v="15674.175999999999"/>
    <n v="3.7749999999999999"/>
    <n v="8"/>
    <n v="5.9299999999999999E-2"/>
    <x v="1"/>
    <x v="1"/>
    <n v="3918.54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2.7"/>
    <n v="24817.42"/>
    <n v="44410.119999999995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7972222222222223"/>
    <n v="6"/>
    <n v="5.3600000000000002E-2"/>
    <n v="895740.04861111112"/>
    <n v="2990415"/>
    <n v="26714.374"/>
    <n v="1.7972222222222223"/>
    <n v="6"/>
    <n v="5.3600000000000002E-2"/>
    <x v="1"/>
    <x v="1"/>
    <n v="6678.5999999999995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93.000000000007"/>
    <n v="8904.7999999999993"/>
    <n v="42297.8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7972222222222221"/>
    <n v="7"/>
    <n v="5.6399999999999999E-2"/>
    <n v="5069909.333333333"/>
    <n v="12687360"/>
    <n v="102223.872"/>
    <n v="2.7972222222222221"/>
    <n v="7"/>
    <n v="5.6399999999999999E-2"/>
    <x v="1"/>
    <x v="1"/>
    <n v="25555.98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79.90000000002"/>
    <n v="110742.58"/>
    <n v="238522.48000000004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7972222222222221"/>
    <n v="8"/>
    <n v="5.9299999999999999E-2"/>
    <n v="595375.96527777775"/>
    <n v="1254340"/>
    <n v="9297.7952499999992"/>
    <n v="3.7972222222222221"/>
    <n v="8"/>
    <n v="5.9299999999999992E-2"/>
    <x v="1"/>
    <x v="1"/>
    <n v="2324.46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2.3"/>
    <n v="14721.46"/>
    <n v="26343.759999999998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8277777777777779"/>
    <n v="7"/>
    <n v="5.6399999999999999E-2"/>
    <n v="682788.15277777787"/>
    <n v="1690202.5"/>
    <n v="13618.203"/>
    <n v="2.8277777777777779"/>
    <n v="7"/>
    <n v="5.6399999999999999E-2"/>
    <x v="1"/>
    <x v="1"/>
    <n v="3404.5499999999997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2.750000000004"/>
    <n v="14753.11"/>
    <n v="31775.860000000004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8277777777777779"/>
    <n v="8"/>
    <n v="5.9299999999999999E-2"/>
    <n v="8647935.652777778"/>
    <n v="18074060"/>
    <n v="133973.96974999999"/>
    <n v="3.8277777777777779"/>
    <n v="8"/>
    <n v="5.9299999999999999E-2"/>
    <x v="1"/>
    <x v="1"/>
    <n v="33493.5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67.5"/>
    <n v="212125.5"/>
    <n v="379593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8277777777777775"/>
    <n v="9"/>
    <n v="6.2100000000000002E-2"/>
    <n v="256354.99999999997"/>
    <n v="477900"/>
    <n v="3297.51"/>
    <n v="4.8277777777777775"/>
    <n v="9"/>
    <n v="6.2100000000000002E-2"/>
    <x v="1"/>
    <x v="1"/>
    <n v="824.37000000000012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6869.81"/>
    <n v="10991.66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07T00:00:00"/>
    <d v="2024-08-07T00:00:00"/>
    <n v="30930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0.85277777777777775"/>
    <n v="5"/>
    <n v="5.0700000000000002E-2"/>
    <n v="540371.16666666663"/>
    <n v="3168300"/>
    <n v="32126.562000000002"/>
    <n v="0.85277777777777775"/>
    <n v="5"/>
    <n v="5.0700000000000002E-2"/>
    <x v="1"/>
    <x v="1"/>
    <n v="8031.63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7.710000000003"/>
    <n v="0"/>
    <n v="21417.710000000003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1.8527777777777779"/>
    <n v="6"/>
    <n v="5.3600000000000002E-2"/>
    <n v="855381.18055555562"/>
    <n v="2770050"/>
    <n v="24745.780000000002"/>
    <n v="1.8527777777777779"/>
    <n v="6"/>
    <n v="5.3600000000000009E-2"/>
    <x v="1"/>
    <x v="1"/>
    <n v="6186.4500000000007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2.250000000007"/>
    <n v="10310.719999999999"/>
    <n v="41242.970000000008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2.8527777777777779"/>
    <n v="7"/>
    <n v="5.6399999999999999E-2"/>
    <n v="2388374.0833333335"/>
    <n v="5860470"/>
    <n v="47218.644"/>
    <n v="2.8527777777777779"/>
    <n v="7"/>
    <n v="5.6399999999999999E-2"/>
    <x v="1"/>
    <x v="1"/>
    <n v="11804.67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23.35"/>
    <n v="55088.399999999994"/>
    <n v="114111.75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3.8527777777777779"/>
    <n v="8"/>
    <n v="5.9299999999999999E-2"/>
    <n v="409165"/>
    <n v="849600"/>
    <n v="6297.66"/>
    <n v="3.8527777777777779"/>
    <n v="8"/>
    <n v="5.9299999999999999E-2"/>
    <x v="1"/>
    <x v="1"/>
    <n v="1574.3999999999999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0496"/>
    <n v="18368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4.8527777777777779"/>
    <n v="9"/>
    <n v="6.2100000000000002E-2"/>
    <n v="257682.5"/>
    <n v="477900"/>
    <n v="3297.51"/>
    <n v="4.8527777777777779"/>
    <n v="9"/>
    <n v="6.2100000000000002E-2"/>
    <x v="1"/>
    <x v="1"/>
    <n v="824.3700000000001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144.6"/>
    <n v="11266.45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0T00:00:00"/>
    <d v="2024-08-20T00:00:00"/>
    <n v="1039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0.88888888888888884"/>
    <n v="5"/>
    <n v="5.0700000000000002E-2"/>
    <n v="320697.77777777775"/>
    <n v="1803925"/>
    <n v="18291.799500000001"/>
    <n v="0.88888888888888884"/>
    <n v="5"/>
    <n v="5.0700000000000002E-2"/>
    <x v="1"/>
    <x v="1"/>
    <n v="4572.96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4.56"/>
    <n v="0"/>
    <n v="12194.56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1.8888888888888888"/>
    <n v="6"/>
    <n v="5.3600000000000002E-2"/>
    <n v="1335661.6666666667"/>
    <n v="4242690"/>
    <n v="37901.364000000001"/>
    <n v="1.8888888888888891"/>
    <n v="6"/>
    <n v="5.3600000000000002E-2"/>
    <x v="1"/>
    <x v="1"/>
    <n v="9475.3499999999985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76.75"/>
    <n v="15792.22"/>
    <n v="63168.97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2.8888888888888888"/>
    <n v="7"/>
    <n v="5.6399999999999999E-2"/>
    <n v="3134473.3333333335"/>
    <n v="7595070"/>
    <n v="61194.563999999998"/>
    <n v="2.8888888888888888"/>
    <n v="7"/>
    <n v="5.6399999999999999E-2"/>
    <x v="1"/>
    <x v="1"/>
    <n v="15298.650000000001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93.250000000015"/>
    <n v="71393.64"/>
    <n v="147886.89000000001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3.8888888888888888"/>
    <n v="8"/>
    <n v="5.9299999999999999E-2"/>
    <n v="413000"/>
    <n v="849600"/>
    <n v="6297.66"/>
    <n v="3.8888888888888888"/>
    <n v="8"/>
    <n v="5.9299999999999999E-2"/>
    <x v="1"/>
    <x v="1"/>
    <n v="1574.3999999999999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0496"/>
    <n v="18368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8T00:00:00"/>
    <d v="2024-08-28T00:00:00"/>
    <n v="2529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0.91111111111111109"/>
    <n v="5"/>
    <n v="5.0700000000000002E-2"/>
    <n v="207093.27777777778"/>
    <n v="1136487.5"/>
    <n v="11523.983250000001"/>
    <n v="0.91111111111111109"/>
    <n v="5"/>
    <n v="5.0700000000000002E-2"/>
    <x v="1"/>
    <x v="1"/>
    <n v="2880.9900000000002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2.67"/>
    <n v="0"/>
    <n v="7682.67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1.9111111111111112"/>
    <n v="6"/>
    <n v="5.3600000000000002E-2"/>
    <n v="677942.77777777787"/>
    <n v="2128425"/>
    <n v="19013.93"/>
    <n v="1.9111111111111114"/>
    <n v="6"/>
    <n v="5.3600000000000002E-2"/>
    <x v="1"/>
    <x v="1"/>
    <n v="4753.47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7.350000000002"/>
    <n v="7922.48"/>
    <n v="31689.83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2.911111111111111"/>
    <n v="7"/>
    <n v="5.6399999999999999E-2"/>
    <n v="1368033"/>
    <n v="3289545"/>
    <n v="26504.333999999999"/>
    <n v="2.911111111111111"/>
    <n v="7"/>
    <n v="5.6399999999999999E-2"/>
    <x v="1"/>
    <x v="1"/>
    <n v="6626.07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0.349999999991"/>
    <n v="30921.719999999998"/>
    <n v="64052.069999999992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3.911111111111111"/>
    <n v="8"/>
    <n v="5.9299999999999999E-2"/>
    <n v="3772276.4444444445"/>
    <n v="7716020"/>
    <n v="57194.998249999997"/>
    <n v="3.911111111111111"/>
    <n v="8"/>
    <n v="5.9299999999999999E-2"/>
    <x v="1"/>
    <x v="1"/>
    <n v="14298.7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3.75"/>
    <n v="95325"/>
    <n v="166818.7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4.9111111111111114"/>
    <n v="9"/>
    <n v="6.2100000000000002E-2"/>
    <n v="5414806.944444445"/>
    <n v="9923062.5"/>
    <n v="68469.131250000006"/>
    <n v="4.9111111111111114"/>
    <n v="9"/>
    <n v="6.2100000000000002E-2"/>
    <x v="1"/>
    <x v="1"/>
    <n v="17117.28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6.400000000009"/>
    <n v="148349.75999999998"/>
    <n v="233936.15999999997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5.9111111111111114"/>
    <n v="10"/>
    <n v="6.5000000000000002E-2"/>
    <n v="1569400"/>
    <n v="2655000"/>
    <n v="17257.5"/>
    <n v="5.9111111111111114"/>
    <n v="10"/>
    <n v="6.5000000000000002E-2"/>
    <x v="1"/>
    <x v="1"/>
    <n v="4314.3599999999997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1.799999999996"/>
    <n v="46019.839999999989"/>
    <n v="67591.639999999985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078.75"/>
    <n v="0"/>
    <n v="159078.75"/>
    <n v="624.38"/>
    <n v="0"/>
    <n v="0"/>
    <n v="0"/>
    <n v="0"/>
    <n v="0"/>
    <n v="0"/>
    <d v="2020-09-11T00:00:00"/>
    <d v="2024-09-11T00:00:00"/>
    <n v="31815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0.94722222222222219"/>
    <n v="5"/>
    <n v="5.0700000000000002E-2"/>
    <n v="316734.53472222219"/>
    <n v="1671912.5"/>
    <n v="16953.192750000002"/>
    <n v="0.94722222222222208"/>
    <n v="5"/>
    <n v="5.0700000000000009E-2"/>
    <x v="1"/>
    <x v="1"/>
    <n v="4238.3099999999995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.9"/>
    <n v="0"/>
    <n v="12714.9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1.9472222222222222"/>
    <n v="6"/>
    <n v="5.3600000000000002E-2"/>
    <n v="1243642.1527777778"/>
    <n v="3832050"/>
    <n v="34232.980000000003"/>
    <n v="1.9472222222222222"/>
    <n v="6"/>
    <n v="5.3600000000000002E-2"/>
    <x v="1"/>
    <x v="1"/>
    <n v="8558.25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91.25"/>
    <n v="17116.47"/>
    <n v="59907.72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2.9472222222222224"/>
    <n v="7"/>
    <n v="5.6399999999999999E-2"/>
    <n v="3216893.055555556"/>
    <n v="7640500"/>
    <n v="61560.6"/>
    <n v="2.9472222222222224"/>
    <n v="7"/>
    <n v="5.6399999999999999E-2"/>
    <x v="1"/>
    <x v="1"/>
    <n v="15390.150000000001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50.750000000015"/>
    <n v="76950.69"/>
    <n v="153901.44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3.9472222222222224"/>
    <n v="8"/>
    <n v="5.9299999999999999E-2"/>
    <n v="2756789.340277778"/>
    <n v="5587300"/>
    <n v="41415.861250000002"/>
    <n v="3.9472222222222224"/>
    <n v="8"/>
    <n v="5.9300000000000005E-2"/>
    <x v="1"/>
    <x v="1"/>
    <n v="10353.960000000001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69.8"/>
    <n v="72477.72"/>
    <n v="124247.52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4.947222222222222"/>
    <n v="9"/>
    <n v="6.2100000000000002E-2"/>
    <n v="6023799.618055555"/>
    <n v="10958512.5"/>
    <n v="75613.736250000002"/>
    <n v="4.947222222222222"/>
    <n v="9"/>
    <n v="6.2100000000000002E-2"/>
    <x v="1"/>
    <x v="1"/>
    <n v="18903.420000000002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17.1"/>
    <n v="170130.89999999997"/>
    <n v="264648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5.947222222222222"/>
    <n v="10"/>
    <n v="6.5000000000000002E-2"/>
    <n v="3048323.0902777775"/>
    <n v="5125625"/>
    <n v="33316.5625"/>
    <n v="5.947222222222222"/>
    <n v="10"/>
    <n v="6.5000000000000002E-2"/>
    <x v="1"/>
    <x v="1"/>
    <n v="8329.14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45.700000000004"/>
    <n v="91620.54"/>
    <n v="133266.23999999999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15"/>
    <n v="4"/>
    <n v="4.7100000000000003E-2"/>
    <n v="18972.1875"/>
    <n v="505925"/>
    <n v="5957.2668750000003"/>
    <n v="0.15"/>
    <n v="4"/>
    <n v="4.7100000000000003E-2"/>
    <x v="1"/>
    <x v="1"/>
    <n v="99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.88"/>
    <n v="0"/>
    <n v="992.88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1499999999999999"/>
    <n v="5"/>
    <n v="5.0700000000000002E-2"/>
    <n v="346204.625"/>
    <n v="1505237.5"/>
    <n v="15263.108250000001"/>
    <n v="1.1499999999999999"/>
    <n v="5"/>
    <n v="5.0700000000000002E-2"/>
    <x v="1"/>
    <x v="1"/>
    <n v="3815.79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1.2"/>
    <n v="0"/>
    <n v="13991.2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15"/>
    <n v="6"/>
    <n v="5.3600000000000002E-2"/>
    <n v="1335413.375"/>
    <n v="3726735"/>
    <n v="33292.166000000005"/>
    <n v="2.15"/>
    <n v="6"/>
    <n v="5.3600000000000009E-2"/>
    <x v="1"/>
    <x v="1"/>
    <n v="8323.0499999999993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5.249999999985"/>
    <n v="22194.77"/>
    <n v="63810.01999999999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15"/>
    <n v="7"/>
    <n v="5.6399999999999999E-2"/>
    <n v="637465.5"/>
    <n v="1416590"/>
    <n v="11413.668"/>
    <n v="3.15"/>
    <n v="7"/>
    <n v="5.6399999999999999E-2"/>
    <x v="1"/>
    <x v="1"/>
    <n v="2853.42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.099999999999"/>
    <n v="16169.380000000001"/>
    <n v="30436.48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1500000000000004"/>
    <n v="8"/>
    <n v="5.9299999999999999E-2"/>
    <n v="1322190"/>
    <n v="2548800"/>
    <n v="18892.98"/>
    <n v="4.1500000000000004"/>
    <n v="8"/>
    <n v="5.9299999999999999E-2"/>
    <x v="1"/>
    <x v="1"/>
    <n v="4723.2300000000005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6.15"/>
    <n v="36211.43"/>
    <n v="59827.58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15833333333333333"/>
    <n v="4"/>
    <n v="4.7100000000000003E-2"/>
    <n v="39199.96875"/>
    <n v="990315"/>
    <n v="11660.959125000001"/>
    <n v="0.15833333333333333"/>
    <n v="4"/>
    <n v="4.7100000000000003E-2"/>
    <x v="1"/>
    <x v="1"/>
    <n v="19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.5"/>
    <n v="0"/>
    <n v="1943.5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1583333333333334"/>
    <n v="5"/>
    <n v="5.0700000000000002E-2"/>
    <n v="783708.06250000012"/>
    <n v="3382912.5"/>
    <n v="34302.732750000003"/>
    <n v="1.1583333333333334"/>
    <n v="5"/>
    <n v="5.0700000000000002E-2"/>
    <x v="1"/>
    <x v="1"/>
    <n v="8575.68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44.159999999996"/>
    <n v="0"/>
    <n v="31444.159999999996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1583333333333332"/>
    <n v="6"/>
    <n v="5.3600000000000002E-2"/>
    <n v="4136694.0416666665"/>
    <n v="11499690"/>
    <n v="102730.564"/>
    <n v="2.1583333333333332"/>
    <n v="6"/>
    <n v="5.3600000000000002E-2"/>
    <x v="1"/>
    <x v="1"/>
    <n v="25682.639999999999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13.20000000001"/>
    <n v="68487.039999999994"/>
    <n v="196900.24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1583333333333332"/>
    <n v="7"/>
    <n v="5.6399999999999999E-2"/>
    <n v="6630502.354166666"/>
    <n v="14695572.5"/>
    <n v="118404.32699999999"/>
    <n v="3.1583333333333332"/>
    <n v="7"/>
    <n v="5.6399999999999999E-2"/>
    <x v="1"/>
    <x v="1"/>
    <n v="29601.090000000004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05.45000000001"/>
    <n v="167739.45000000001"/>
    <n v="315744.90000000002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1583333333333332"/>
    <n v="8"/>
    <n v="5.9299999999999999E-2"/>
    <n v="4597089.479166667"/>
    <n v="8844100"/>
    <n v="65556.891250000001"/>
    <n v="4.1583333333333332"/>
    <n v="8"/>
    <n v="5.9299999999999999E-2"/>
    <x v="1"/>
    <x v="1"/>
    <n v="16389.21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46.049999999988"/>
    <n v="125650.61"/>
    <n v="207596.65999999997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0.17777777777777778"/>
    <n v="4"/>
    <n v="4.7100000000000003E-2"/>
    <n v="20886"/>
    <n v="469935"/>
    <n v="5533.4846250000001"/>
    <n v="0.17777777777777778"/>
    <n v="4"/>
    <n v="4.7100000000000003E-2"/>
    <x v="1"/>
    <x v="1"/>
    <n v="1383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.3600000000001"/>
    <n v="0"/>
    <n v="1383.3600000000001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1777777777777778"/>
    <n v="5"/>
    <n v="5.0700000000000002E-2"/>
    <n v="45515.222222222226"/>
    <n v="193225"/>
    <n v="1959.3015"/>
    <n v="1.1777777777777778"/>
    <n v="5"/>
    <n v="5.0700000000000002E-2"/>
    <x v="1"/>
    <x v="1"/>
    <n v="489.84000000000003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.3600000000006"/>
    <n v="0"/>
    <n v="1959.3600000000006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1777777777777776"/>
    <n v="6"/>
    <n v="5.3600000000000002E-2"/>
    <n v="790206.66666666663"/>
    <n v="2177100"/>
    <n v="19448.760000000002"/>
    <n v="2.1777777777777776"/>
    <n v="6"/>
    <n v="5.3600000000000009E-2"/>
    <x v="1"/>
    <x v="1"/>
    <n v="4862.1900000000005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0.949999999997"/>
    <n v="14586.54"/>
    <n v="38897.49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1777777777777776"/>
    <n v="7"/>
    <n v="5.6399999999999999E-2"/>
    <n v="8122487.3888888881"/>
    <n v="17892192.5"/>
    <n v="144159.951"/>
    <n v="3.1777777777777776"/>
    <n v="7"/>
    <n v="5.6399999999999999E-2"/>
    <x v="1"/>
    <x v="1"/>
    <n v="36039.99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99.94999999998"/>
    <n v="216239.88"/>
    <n v="396439.82999999996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177777777777778"/>
    <n v="8"/>
    <n v="5.9299999999999999E-2"/>
    <n v="6467868.444444445"/>
    <n v="12385280"/>
    <n v="91805.887999999992"/>
    <n v="4.177777777777778"/>
    <n v="8"/>
    <n v="5.9299999999999992E-2"/>
    <x v="1"/>
    <x v="1"/>
    <n v="22951.47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7.35"/>
    <n v="183611.76"/>
    <n v="298369.11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177777777777778"/>
    <n v="9"/>
    <n v="6.2100000000000002E-2"/>
    <n v="1795510.9444444445"/>
    <n v="3120952.5"/>
    <n v="21534.572250000001"/>
    <n v="5.177777777777778"/>
    <n v="9"/>
    <n v="6.2100000000000002E-2"/>
    <x v="1"/>
    <x v="1"/>
    <n v="5383.65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8.249999999993"/>
    <n v="53836.439999999995"/>
    <n v="80754.689999999988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177777777777778"/>
    <n v="10"/>
    <n v="6.5000000000000002E-2"/>
    <n v="568602.66666666674"/>
    <n v="920400"/>
    <n v="5982.6"/>
    <n v="6.1777777777777789"/>
    <n v="10"/>
    <n v="6.5000000000000002E-2"/>
    <x v="1"/>
    <x v="1"/>
    <n v="1495.65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.2500000000018"/>
    <n v="17947.8"/>
    <n v="25426.050000000003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23055555555555557"/>
    <n v="4"/>
    <n v="4.7100000000000003E-2"/>
    <n v="94318.260416666672"/>
    <n v="1636365"/>
    <n v="19268.197875000002"/>
    <n v="0.23055555555555557"/>
    <n v="4"/>
    <n v="4.7100000000000003E-2"/>
    <x v="1"/>
    <x v="1"/>
    <n v="481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7.04"/>
    <n v="0"/>
    <n v="4817.04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2305555555555556"/>
    <n v="5"/>
    <n v="5.0700000000000002E-2"/>
    <n v="320541.26388888893"/>
    <n v="1302425"/>
    <n v="13206.5895"/>
    <n v="1.2305555555555556"/>
    <n v="5"/>
    <n v="5.0700000000000002E-2"/>
    <x v="1"/>
    <x v="1"/>
    <n v="3301.6499999999996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.570000000002"/>
    <n v="0"/>
    <n v="13206.570000000002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2305555555555556"/>
    <n v="6"/>
    <n v="5.3600000000000002E-2"/>
    <n v="6124464.270833334"/>
    <n v="16474275"/>
    <n v="147170.19"/>
    <n v="2.2305555555555556"/>
    <n v="6"/>
    <n v="5.3600000000000002E-2"/>
    <x v="1"/>
    <x v="1"/>
    <n v="36792.54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62.69999999998"/>
    <n v="110377.62"/>
    <n v="294340.31999999995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2305555555555556"/>
    <n v="7"/>
    <n v="5.6399999999999999E-2"/>
    <n v="30862401.77777778"/>
    <n v="66872960"/>
    <n v="538804.99199999997"/>
    <n v="3.2305555555555556"/>
    <n v="7"/>
    <n v="5.6399999999999999E-2"/>
    <x v="1"/>
    <x v="1"/>
    <n v="134701.26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506.29999999993"/>
    <n v="808207.56"/>
    <n v="1481713.8599999999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2305555555555552"/>
    <n v="8"/>
    <n v="5.9299999999999999E-2"/>
    <n v="19677434.986111108"/>
    <n v="37210120"/>
    <n v="275820.01449999999"/>
    <n v="4.2305555555555552"/>
    <n v="8"/>
    <n v="5.9299999999999999E-2"/>
    <x v="1"/>
    <x v="1"/>
    <n v="68955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775"/>
    <n v="551640"/>
    <n v="896415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2305555555555552"/>
    <n v="9"/>
    <n v="6.2100000000000002E-2"/>
    <n v="277742.5"/>
    <n v="477900"/>
    <n v="3297.51"/>
    <n v="5.2305555555555552"/>
    <n v="9"/>
    <n v="6.2100000000000002E-2"/>
    <x v="1"/>
    <x v="1"/>
    <n v="824.3700000000001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8243.76"/>
    <n v="12365.61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54166666666666663"/>
    <n v="4"/>
    <n v="4.7100000000000003E-2"/>
    <n v="961945.83333333326"/>
    <n v="7103600"/>
    <n v="83644.89"/>
    <n v="0.54166666666666663"/>
    <n v="4"/>
    <n v="4.7100000000000003E-2"/>
    <x v="1"/>
    <x v="1"/>
    <n v="13940.810000000001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1.61"/>
    <n v="0"/>
    <n v="27881.61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5416666666666667"/>
    <n v="5"/>
    <n v="5.0700000000000002E-2"/>
    <n v="1136524.375"/>
    <n v="3686025"/>
    <n v="37376.2935"/>
    <n v="1.5416666666666667"/>
    <n v="5"/>
    <n v="5.0700000000000002E-2"/>
    <x v="1"/>
    <x v="1"/>
    <n v="9344.07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05.669999999991"/>
    <n v="6229.4"/>
    <n v="49835.069999999992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5416666666666665"/>
    <n v="6"/>
    <n v="5.3600000000000002E-2"/>
    <n v="1911218.9583333333"/>
    <n v="4511730"/>
    <n v="40304.788"/>
    <n v="2.5416666666666665"/>
    <n v="6"/>
    <n v="5.3600000000000002E-2"/>
    <x v="1"/>
    <x v="1"/>
    <n v="10076.19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80.950000000012"/>
    <n v="43663.520000000004"/>
    <n v="94044.470000000016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5416666666666665"/>
    <n v="7"/>
    <n v="5.6399999999999999E-2"/>
    <n v="376125"/>
    <n v="743400"/>
    <n v="5989.68"/>
    <n v="3.5416666666666665"/>
    <n v="7"/>
    <n v="5.6400000000000006E-2"/>
    <x v="1"/>
    <x v="1"/>
    <n v="1497.42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7.1"/>
    <n v="10981.08"/>
    <n v="18468.18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541666666666667"/>
    <n v="8"/>
    <n v="5.9299999999999999E-2"/>
    <n v="241162.50000000003"/>
    <n v="424800"/>
    <n v="3148.83"/>
    <n v="4.541666666666667"/>
    <n v="8"/>
    <n v="5.9299999999999999E-2"/>
    <x v="1"/>
    <x v="1"/>
    <n v="787.19999999999993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7347.2"/>
    <n v="11283.2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59722222222222221"/>
    <n v="4"/>
    <n v="4.7100000000000003E-2"/>
    <n v="8456.6666666666661"/>
    <n v="56640"/>
    <n v="666.93600000000004"/>
    <n v="0.59722222222222221"/>
    <n v="4"/>
    <n v="4.7100000000000003E-2"/>
    <x v="1"/>
    <x v="1"/>
    <n v="138.94999999999999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.89999999999998"/>
    <n v="0"/>
    <n v="277.89999999999998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5972222222222223"/>
    <n v="5"/>
    <n v="5.0700000000000002E-2"/>
    <n v="695933.68055555562"/>
    <n v="2178575"/>
    <n v="22090.750500000002"/>
    <n v="1.5972222222222223"/>
    <n v="5"/>
    <n v="5.0700000000000002E-2"/>
    <x v="1"/>
    <x v="1"/>
    <n v="5522.7000000000007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3.050000000003"/>
    <n v="4602.25"/>
    <n v="31295.300000000003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5972222222222223"/>
    <n v="6"/>
    <n v="5.3600000000000002E-2"/>
    <n v="4491350.416666667"/>
    <n v="10375740"/>
    <n v="92689.944000000003"/>
    <n v="2.5972222222222223"/>
    <n v="6"/>
    <n v="5.3600000000000002E-2"/>
    <x v="1"/>
    <x v="1"/>
    <n v="23172.48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62.40000000002"/>
    <n v="108138.23999999999"/>
    <n v="224000.64000000001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5972222222222223"/>
    <n v="7"/>
    <n v="5.6399999999999999E-2"/>
    <n v="24259118.09027778"/>
    <n v="47206932.5"/>
    <n v="380352.99900000001"/>
    <n v="3.5972222222222223"/>
    <n v="7"/>
    <n v="5.6399999999999999E-2"/>
    <x v="1"/>
    <x v="1"/>
    <n v="95088.24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441.20000000013"/>
    <n v="729009.84"/>
    <n v="1204451.04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5972222222222223"/>
    <n v="8"/>
    <n v="5.9299999999999999E-2"/>
    <n v="244112.5"/>
    <n v="424800"/>
    <n v="3148.83"/>
    <n v="4.5972222222222223"/>
    <n v="8"/>
    <n v="5.9299999999999999E-2"/>
    <x v="1"/>
    <x v="1"/>
    <n v="787.19999999999993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7609.6"/>
    <n v="11545.6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5972222222222223"/>
    <n v="10"/>
    <n v="6.5000000000000002E-2"/>
    <n v="350312.5"/>
    <n v="531000"/>
    <n v="3451.5"/>
    <n v="6.5972222222222223"/>
    <n v="10"/>
    <n v="6.5000000000000002E-2"/>
    <x v="1"/>
    <x v="1"/>
    <n v="862.86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1792.42"/>
    <n v="16106.72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6166666666666667"/>
    <n v="4"/>
    <n v="4.7100000000000003E-2"/>
    <n v="385026.625"/>
    <n v="2497470"/>
    <n v="29407.709250000004"/>
    <n v="0.6166666666666667"/>
    <n v="4"/>
    <n v="4.7100000000000003E-2"/>
    <x v="1"/>
    <x v="1"/>
    <n v="6126.5999999999995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3.199999999999"/>
    <n v="0"/>
    <n v="12253.199999999999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6166666666666667"/>
    <n v="5"/>
    <n v="5.0700000000000002E-2"/>
    <n v="1494418.375"/>
    <n v="4621912.5"/>
    <n v="46866.192750000002"/>
    <n v="1.6166666666666667"/>
    <n v="5"/>
    <n v="5.0700000000000002E-2"/>
    <x v="1"/>
    <x v="1"/>
    <n v="11716.56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30.039999999994"/>
    <n v="9763.7999999999993"/>
    <n v="66393.84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6166666666666667"/>
    <n v="6"/>
    <n v="5.3600000000000002E-2"/>
    <n v="5085387"/>
    <n v="11660760"/>
    <n v="104169.45600000001"/>
    <n v="2.6166666666666667"/>
    <n v="6"/>
    <n v="5.3600000000000002E-2"/>
    <x v="1"/>
    <x v="1"/>
    <n v="26042.370000000003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11.85000000003"/>
    <n v="121531.03"/>
    <n v="251742.88000000003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6166666666666667"/>
    <n v="7"/>
    <n v="5.6399999999999999E-2"/>
    <n v="3096725.625"/>
    <n v="5993662.5"/>
    <n v="48291.794999999998"/>
    <n v="3.6166666666666667"/>
    <n v="7"/>
    <n v="5.6399999999999999E-2"/>
    <x v="1"/>
    <x v="1"/>
    <n v="12072.960000000001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64.800000000003"/>
    <n v="92559.360000000001"/>
    <n v="152924.16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6166666666666667"/>
    <n v="4"/>
    <n v="4.7100000000000003E-2"/>
    <n v="869834.54166666674"/>
    <n v="5642170"/>
    <n v="66436.551749999999"/>
    <n v="0.6166666666666667"/>
    <n v="4"/>
    <n v="4.7099999999999996E-2"/>
    <x v="1"/>
    <x v="1"/>
    <n v="13840.95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1.9"/>
    <n v="0"/>
    <n v="27681.9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6166666666666667"/>
    <n v="5"/>
    <n v="5.0700000000000002E-2"/>
    <n v="1406427.25"/>
    <n v="4349775"/>
    <n v="44106.718500000003"/>
    <n v="1.6166666666666667"/>
    <n v="5"/>
    <n v="5.0700000000000002E-2"/>
    <x v="1"/>
    <x v="1"/>
    <n v="11026.68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95.619999999995"/>
    <n v="9188.9"/>
    <n v="62484.52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6166666666666667"/>
    <n v="6"/>
    <n v="5.3600000000000002E-2"/>
    <n v="3969967.4166666665"/>
    <n v="9103110"/>
    <n v="81321.116000000009"/>
    <n v="2.6166666666666667"/>
    <n v="6"/>
    <n v="5.3600000000000009E-2"/>
    <x v="1"/>
    <x v="1"/>
    <n v="20330.28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51.4"/>
    <n v="94874.640000000014"/>
    <n v="196526.04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6166666666666667"/>
    <n v="7"/>
    <n v="5.6399999999999999E-2"/>
    <n v="8413704.833333334"/>
    <n v="16284590"/>
    <n v="131207.26800000001"/>
    <n v="3.6166666666666671"/>
    <n v="7"/>
    <n v="5.6400000000000006E-2"/>
    <x v="1"/>
    <x v="1"/>
    <n v="32801.82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09.1"/>
    <n v="251480.62000000002"/>
    <n v="415489.72000000003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6166666666666663"/>
    <n v="8"/>
    <n v="5.9299999999999999E-2"/>
    <n v="13862268.791666666"/>
    <n v="24021260"/>
    <n v="178057.58974999998"/>
    <n v="4.6166666666666663"/>
    <n v="8"/>
    <n v="5.9299999999999992E-2"/>
    <x v="1"/>
    <x v="1"/>
    <n v="44514.39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71.95"/>
    <n v="430305.76999999996"/>
    <n v="652877.72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6166666666666663"/>
    <n v="9"/>
    <n v="6.2100000000000002E-2"/>
    <n v="13886618.583333332"/>
    <n v="22251555"/>
    <n v="153535.72950000002"/>
    <n v="5.6166666666666663"/>
    <n v="9"/>
    <n v="6.2100000000000009E-2"/>
    <x v="1"/>
    <x v="1"/>
    <n v="38383.919999999998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19.59999999998"/>
    <n v="447812.39999999997"/>
    <n v="639732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6166666666666663"/>
    <n v="10"/>
    <n v="6.5000000000000002E-2"/>
    <n v="648036.33333333326"/>
    <n v="979400"/>
    <n v="6366.1"/>
    <n v="6.6166666666666663"/>
    <n v="10"/>
    <n v="6.5000000000000002E-2"/>
    <x v="1"/>
    <x v="1"/>
    <n v="1591.53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7.6500000000015"/>
    <n v="21750.79"/>
    <n v="29708.440000000002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63055555555555554"/>
    <n v="4"/>
    <n v="4.7100000000000003E-2"/>
    <n v="352496.31944444444"/>
    <n v="2236100"/>
    <n v="26330.077500000003"/>
    <n v="0.63055555555555554"/>
    <n v="4"/>
    <n v="4.7100000000000003E-2"/>
    <x v="1"/>
    <x v="1"/>
    <n v="5485.43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0.880000000001"/>
    <n v="0"/>
    <n v="10970.880000000001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6305555555555555"/>
    <n v="5"/>
    <n v="5.0700000000000002E-2"/>
    <n v="1508940.5694444445"/>
    <n v="4627075"/>
    <n v="46918.540500000003"/>
    <n v="1.6305555555555555"/>
    <n v="5"/>
    <n v="5.0700000000000002E-2"/>
    <x v="1"/>
    <x v="1"/>
    <n v="11729.64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3.26"/>
    <n v="9774.7000000000007"/>
    <n v="66467.960000000006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6305555555555555"/>
    <n v="6"/>
    <n v="5.3600000000000002E-2"/>
    <n v="17651211.916666668"/>
    <n v="40260420"/>
    <n v="359659.75200000004"/>
    <n v="2.6305555555555555"/>
    <n v="6"/>
    <n v="5.3600000000000009E-2"/>
    <x v="1"/>
    <x v="1"/>
    <n v="89914.950000000012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74.75000000006"/>
    <n v="419603.06999999995"/>
    <n v="869177.82000000007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6305555555555555"/>
    <n v="7"/>
    <n v="5.6399999999999999E-2"/>
    <n v="57170721.388888888"/>
    <n v="110229700"/>
    <n v="888136.44"/>
    <n v="3.6305555555555555"/>
    <n v="7"/>
    <n v="5.6399999999999999E-2"/>
    <x v="1"/>
    <x v="1"/>
    <n v="222034.11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170.5499999998"/>
    <n v="1702261.4499999997"/>
    <n v="2812431.9999999995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6305555555555555"/>
    <n v="8"/>
    <n v="5.9299999999999999E-2"/>
    <n v="15922940.895833334"/>
    <n v="27509340"/>
    <n v="203912.98275"/>
    <n v="4.6305555555555555"/>
    <n v="8"/>
    <n v="5.9299999999999999E-2"/>
    <x v="1"/>
    <x v="1"/>
    <n v="50978.25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891.25"/>
    <n v="492789.75"/>
    <n v="747681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6305555555555555"/>
    <n v="9"/>
    <n v="6.2100000000000002E-2"/>
    <n v="1193438.4791666667"/>
    <n v="1907617.5"/>
    <n v="13162.560750000001"/>
    <n v="5.6305555555555555"/>
    <n v="9"/>
    <n v="6.2100000000000002E-2"/>
    <x v="1"/>
    <x v="1"/>
    <n v="3290.6400000000003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3.200000000004"/>
    <n v="38390.800000000003"/>
    <n v="54844.000000000007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63611111111111107"/>
    <n v="4"/>
    <n v="4.7100000000000003E-2"/>
    <n v="89041.243055555547"/>
    <n v="559910"/>
    <n v="6592.9402500000006"/>
    <n v="0.63611111111111107"/>
    <n v="4"/>
    <n v="4.7100000000000003E-2"/>
    <x v="1"/>
    <x v="1"/>
    <n v="1373.5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.08"/>
    <n v="0"/>
    <n v="2747.08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6361111111111111"/>
    <n v="5"/>
    <n v="5.0700000000000002E-2"/>
    <n v="383467.63194444444"/>
    <n v="1171887.5"/>
    <n v="11882.939250000001"/>
    <n v="1.6361111111111111"/>
    <n v="5"/>
    <n v="5.0700000000000002E-2"/>
    <x v="1"/>
    <x v="1"/>
    <n v="2970.7200000000003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8.48"/>
    <n v="2475.6"/>
    <n v="16834.079999999998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6361111111111111"/>
    <n v="6"/>
    <n v="5.3600000000000002E-2"/>
    <n v="3110611.111111111"/>
    <n v="7080000"/>
    <n v="63248"/>
    <n v="2.6361111111111111"/>
    <n v="6"/>
    <n v="5.3600000000000002E-2"/>
    <x v="1"/>
    <x v="1"/>
    <n v="15812.01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60.049999999988"/>
    <n v="73789.349999999991"/>
    <n v="152849.39999999997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6361111111111111"/>
    <n v="7"/>
    <n v="5.6399999999999999E-2"/>
    <n v="10104925.493055556"/>
    <n v="19453332.5"/>
    <n v="156738.27900000001"/>
    <n v="3.6361111111111111"/>
    <n v="7"/>
    <n v="5.6400000000000006E-2"/>
    <x v="1"/>
    <x v="1"/>
    <n v="39184.559999999998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22.80000000002"/>
    <n v="300414.95999999996"/>
    <n v="496337.76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6361111111111111"/>
    <n v="8"/>
    <n v="5.9299999999999999E-2"/>
    <n v="3169535.3125"/>
    <n v="5469300"/>
    <n v="40541.186249999999"/>
    <n v="4.6361111111111111"/>
    <n v="8"/>
    <n v="5.9299999999999999E-2"/>
    <x v="1"/>
    <x v="1"/>
    <n v="10135.289999999999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76.45"/>
    <n v="97974.469999999987"/>
    <n v="148650.91999999998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6361111111111111"/>
    <n v="9"/>
    <n v="6.2100000000000002E-2"/>
    <n v="598555"/>
    <n v="955800"/>
    <n v="6595.02"/>
    <n v="5.6361111111111111"/>
    <n v="9"/>
    <n v="6.2100000000000002E-2"/>
    <x v="1"/>
    <x v="1"/>
    <n v="1648.7400000000002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9235.419999999998"/>
    <n v="27479.119999999999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6361111111111111"/>
    <n v="10"/>
    <n v="6.5000000000000002E-2"/>
    <n v="352377.5"/>
    <n v="531000"/>
    <n v="3451.5"/>
    <n v="6.6361111111111111"/>
    <n v="10"/>
    <n v="6.5000000000000002E-2"/>
    <x v="1"/>
    <x v="1"/>
    <n v="862.86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1792.42"/>
    <n v="16106.72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71111111111111114"/>
    <n v="4"/>
    <n v="4.7100000000000003E-2"/>
    <n v="174220.44444444444"/>
    <n v="979990"/>
    <n v="11539.382250000001"/>
    <n v="0.71111111111111114"/>
    <n v="4"/>
    <n v="4.7100000000000003E-2"/>
    <x v="1"/>
    <x v="1"/>
    <n v="2884.86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.72"/>
    <n v="0"/>
    <n v="5769.72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711111111111111"/>
    <n v="5"/>
    <n v="5.0700000000000002E-2"/>
    <n v="353596.83333333331"/>
    <n v="1033237.5"/>
    <n v="10477.028250000001"/>
    <n v="1.711111111111111"/>
    <n v="5"/>
    <n v="5.0700000000000009E-2"/>
    <x v="1"/>
    <x v="1"/>
    <n v="2619.27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.35"/>
    <n v="2619.2399999999998"/>
    <n v="15715.59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7111111111111112"/>
    <n v="6"/>
    <n v="5.3600000000000002E-2"/>
    <n v="587436.77777777775"/>
    <n v="1300065"/>
    <n v="11613.914000000001"/>
    <n v="2.7111111111111108"/>
    <n v="6"/>
    <n v="5.3600000000000002E-2"/>
    <x v="1"/>
    <x v="1"/>
    <n v="2903.4900000000002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7.45"/>
    <n v="14517.419999999998"/>
    <n v="29034.87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7111111111111112"/>
    <n v="7"/>
    <n v="5.6399999999999999E-2"/>
    <n v="2036834.0555555557"/>
    <n v="3841932.5"/>
    <n v="30954.999"/>
    <n v="3.7111111111111112"/>
    <n v="7"/>
    <n v="5.6399999999999999E-2"/>
    <x v="1"/>
    <x v="1"/>
    <n v="7738.74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3.700000000004"/>
    <n v="61909.919999999998"/>
    <n v="100603.62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7111111111111112"/>
    <n v="8"/>
    <n v="5.9299999999999999E-2"/>
    <n v="1896351.7777777778"/>
    <n v="3220220"/>
    <n v="23869.88075"/>
    <n v="4.7111111111111112"/>
    <n v="8"/>
    <n v="5.9299999999999999E-2"/>
    <x v="1"/>
    <x v="1"/>
    <n v="5967.4800000000005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7.4"/>
    <n v="59674.68"/>
    <n v="89512.08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7111111111111112"/>
    <n v="9"/>
    <n v="6.2100000000000002E-2"/>
    <n v="424564"/>
    <n v="669060"/>
    <n v="4616.5140000000001"/>
    <n v="5.7111111111111112"/>
    <n v="9"/>
    <n v="6.2100000000000002E-2"/>
    <x v="1"/>
    <x v="1"/>
    <n v="1154.1299999999999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65"/>
    <n v="13849.500000000002"/>
    <n v="19620.150000000001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125"/>
    <n v="12"/>
    <n v="7.4999999999999997E-2"/>
    <n v="1136363.6374999988"/>
    <n v="109090909.19999988"/>
    <n v="681818.1824999993"/>
    <n v="0.125"/>
    <n v="12"/>
    <n v="7.4999999999999997E-2"/>
    <x v="1"/>
    <x v="1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14722222222222223"/>
    <n v="12"/>
    <n v="7.4999999999999997E-2"/>
    <n v="669191.91249999963"/>
    <n v="54545453.99999997"/>
    <n v="340909.08749999979"/>
    <n v="0.14722222222222223"/>
    <n v="12"/>
    <n v="7.4999999999999997E-2"/>
    <x v="1"/>
    <x v="1"/>
    <n v="170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0.17499999999999999"/>
    <n v="12"/>
    <n v="7.4999999999999997E-2"/>
    <n v="397727.27750000037"/>
    <n v="27272727.600000024"/>
    <n v="170454.54750000016"/>
    <n v="0.17499999999999999"/>
    <n v="12"/>
    <n v="7.4999999999999997E-2"/>
    <x v="1"/>
    <x v="1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22500000000000001"/>
    <n v="12"/>
    <n v="7.4999999999999997E-2"/>
    <n v="511363.64250000048"/>
    <n v="27272727.600000024"/>
    <n v="170454.54750000016"/>
    <n v="0.22500000000000001"/>
    <n v="12"/>
    <n v="7.4999999999999997E-2"/>
    <x v="1"/>
    <x v="1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65833333333333333"/>
    <n v="12"/>
    <n v="7.4999999999999997E-2"/>
    <n v="4787878.7663333295"/>
    <n v="87272726.879999936"/>
    <n v="545454.5429999996"/>
    <n v="0.65833333333333333"/>
    <n v="12"/>
    <n v="7.4999999999999997E-2"/>
    <x v="1"/>
    <x v="1"/>
    <n v="272727.27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66666666666666663"/>
    <n v="12"/>
    <n v="7.4999999999999997E-2"/>
    <n v="8484848.5066666696"/>
    <n v="152727273.12000006"/>
    <n v="954545.4570000004"/>
    <n v="0.66666666666666663"/>
    <n v="12"/>
    <n v="7.4999999999999997E-2"/>
    <x v="1"/>
    <x v="1"/>
    <n v="477272.73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.1"/>
    <n v="0"/>
    <n v="715909.1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7-12T00:00:00"/>
    <d v="2025-07-12T00:00:00"/>
    <n v="40000000"/>
    <n v="0.78333333333333333"/>
    <n v="12"/>
    <n v="7.4999999999999997E-2"/>
    <n v="5696969.6713333288"/>
    <n v="87272726.879999936"/>
    <n v="545454.5429999996"/>
    <n v="0.78333333333333333"/>
    <n v="12"/>
    <n v="7.4999999999999997E-2"/>
    <x v="1"/>
    <x v="1"/>
    <n v="0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1818181.810000025"/>
    <n v="0"/>
    <n v="0"/>
    <n v="0"/>
    <n v="0"/>
    <n v="0"/>
    <n v="0"/>
    <n v="21818181.810000025"/>
    <n v="21818181.809999999"/>
    <n v="0"/>
    <d v="2013-08-02T00:00:00"/>
    <d v="2025-08-02T00:00:00"/>
    <n v="120000000"/>
    <n v="0.83888888888888891"/>
    <n v="12"/>
    <n v="7.4999999999999997E-2"/>
    <n v="18303030.296166688"/>
    <n v="261818181.7200003"/>
    <n v="1636363.6357500018"/>
    <n v="0.83888888888888891"/>
    <n v="12"/>
    <n v="7.4999999999999997E-2"/>
    <x v="1"/>
    <x v="1"/>
    <n v="0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3"/>
    <n v="0"/>
    <n v="1227272.73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0277777777777777"/>
    <n v="12"/>
    <n v="7.4999999999999997E-2"/>
    <n v="28030303.037777748"/>
    <n v="327272727.35999972"/>
    <n v="2045454.545999998"/>
    <n v="1.0277777777777777"/>
    <n v="12"/>
    <n v="7.4999999999999997E-2"/>
    <x v="1"/>
    <x v="1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05"/>
    <n v="12"/>
    <n v="7.4999999999999997E-2"/>
    <n v="80181818.220000029"/>
    <n v="916363636.80000019"/>
    <n v="5727272.7300000014"/>
    <n v="1.05"/>
    <n v="12"/>
    <n v="7.4999999999999997E-2"/>
    <x v="1"/>
    <x v="1"/>
    <n v="2863636.37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272.7400000002"/>
    <n v="0"/>
    <n v="5727272.7400000002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0694444444444444"/>
    <n v="12"/>
    <n v="7.4999999999999997E-2"/>
    <n v="5833333.3177777752"/>
    <n v="65454545.279999971"/>
    <n v="409090.90799999982"/>
    <n v="1.0694444444444444"/>
    <n v="12"/>
    <n v="7.4999999999999997E-2"/>
    <x v="1"/>
    <x v="1"/>
    <n v="204545.45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2416666666666667"/>
    <n v="12"/>
    <n v="7.4999999999999997E-2"/>
    <n v="29969318.136666689"/>
    <n v="289636363.20000017"/>
    <n v="1810227.2700000012"/>
    <n v="1.2416666666666667"/>
    <n v="11.999999999999998"/>
    <n v="7.4999999999999997E-2"/>
    <x v="1"/>
    <x v="1"/>
    <n v="905113.64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227.27"/>
    <n v="0"/>
    <n v="1810227.27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4T00:00:00"/>
    <d v="2026-02-04T00:00:00"/>
    <n v="100000000"/>
    <n v="1.3444444444444446"/>
    <n v="12"/>
    <n v="7.4999999999999997E-2"/>
    <n v="36666666.676444411"/>
    <n v="327272727.35999972"/>
    <n v="2045454.545999998"/>
    <n v="1.3444444444444446"/>
    <n v="12"/>
    <n v="7.4999999999999997E-2"/>
    <x v="1"/>
    <x v="1"/>
    <n v="0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340909.09"/>
    <n v="2045454.5400000003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5T00:00:00"/>
    <d v="2026-02-05T00:00:00"/>
    <n v="100000000"/>
    <n v="1.3472222222222223"/>
    <n v="12"/>
    <n v="7.4999999999999997E-2"/>
    <n v="36742424.252222188"/>
    <n v="327272727.35999972"/>
    <n v="2045454.545999998"/>
    <n v="1.3472222222222221"/>
    <n v="12"/>
    <n v="7.4999999999999997E-2"/>
    <x v="1"/>
    <x v="1"/>
    <n v="0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340909.09"/>
    <n v="2045454.5400000003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n v="40909090.880000003"/>
    <n v="0"/>
    <d v="2014-02-06T00:00:00"/>
    <d v="2026-02-06T00:00:00"/>
    <n v="150000000"/>
    <n v="1.35"/>
    <n v="12"/>
    <n v="7.4999999999999997E-2"/>
    <n v="55227272.688000016"/>
    <n v="490909090.56000012"/>
    <n v="3068181.8160000006"/>
    <n v="1.35"/>
    <n v="12"/>
    <n v="7.4999999999999997E-2"/>
    <x v="1"/>
    <x v="1"/>
    <n v="0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8.1799999997"/>
    <n v="511363.64"/>
    <n v="3068181.82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4.520000011"/>
    <n v="0"/>
    <n v="13636363.640000001"/>
    <n v="2045454.54"/>
    <n v="0"/>
    <n v="0"/>
    <n v="0"/>
    <n v="40909090.88000001"/>
    <n v="40909090.880000003"/>
    <n v="0"/>
    <d v="2014-03-14T00:00:00"/>
    <d v="2026-03-14T00:00:00"/>
    <n v="150000000"/>
    <n v="1.4555555555555555"/>
    <n v="12"/>
    <n v="7.4999999999999997E-2"/>
    <n v="59545454.503111124"/>
    <n v="490909090.56000012"/>
    <n v="3068181.8160000006"/>
    <n v="1.4555555555555555"/>
    <n v="12"/>
    <n v="7.4999999999999997E-2"/>
    <x v="1"/>
    <x v="1"/>
    <n v="0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8.1799999997"/>
    <n v="511363.64"/>
    <n v="3068181.82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6666666666666667"/>
    <n v="12"/>
    <n v="7.4999999999999997E-2"/>
    <n v="60606060.61666663"/>
    <n v="436363636.4399997"/>
    <n v="2727272.7277499982"/>
    <n v="1.6666666666666667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1.8944444444444444"/>
    <n v="12"/>
    <n v="7.4999999999999997E-2"/>
    <n v="75777777.796722233"/>
    <n v="480000000.12000006"/>
    <n v="3000000.0007500001"/>
    <n v="1.8944444444444444"/>
    <n v="12"/>
    <n v="7.4999999999999997E-2"/>
    <x v="1"/>
    <x v="1"/>
    <n v="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1500000"/>
    <n v="40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9000000.010000005"/>
    <n v="0"/>
    <n v="0"/>
    <n v="1837500"/>
    <n v="0"/>
    <n v="0"/>
    <n v="0"/>
    <n v="49000000.010000005"/>
    <n v="49000000.009999998"/>
    <n v="0"/>
    <d v="2014-09-18T00:00:00"/>
    <d v="2026-09-18T00:00:00"/>
    <n v="98000000"/>
    <n v="1.9666666666666666"/>
    <n v="12"/>
    <n v="7.4999999999999997E-2"/>
    <n v="96366666.686333343"/>
    <n v="588000000.12000012"/>
    <n v="3675000.0007500001"/>
    <n v="1.9666666666666666"/>
    <n v="12.000000000000002"/>
    <n v="7.4999999999999997E-2"/>
    <x v="1"/>
    <x v="1"/>
    <n v="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2500"/>
    <n v="1837500"/>
    <n v="49000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197222222222222"/>
    <n v="15"/>
    <n v="8.2040000000000002E-2"/>
    <n v="122784375"/>
    <n v="354375000"/>
    <n v="1938195"/>
    <n v="5.197222222222222"/>
    <n v="15"/>
    <n v="8.2040000000000002E-2"/>
    <x v="1"/>
    <x v="1"/>
    <n v="969097.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76.25"/>
    <n v="3876390"/>
    <n v="6622166.2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1972222222222224"/>
    <n v="12"/>
    <n v="7.4999999999999997E-2"/>
    <n v="46141666.666666672"/>
    <n v="252000000"/>
    <n v="1575000"/>
    <n v="2.1972222222222224"/>
    <n v="12"/>
    <n v="7.4999999999999997E-2"/>
    <x v="1"/>
    <x v="1"/>
    <n v="78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"/>
    <n v="787500"/>
    <n v="288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2277777777777779"/>
    <n v="15"/>
    <n v="8.2000000000000003E-2"/>
    <n v="330656944.44444448"/>
    <n v="948750000"/>
    <n v="5186500"/>
    <n v="5.2277777777777787"/>
    <n v="15"/>
    <n v="8.2000000000000003E-2"/>
    <x v="1"/>
    <x v="1"/>
    <n v="2593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500"/>
    <n v="8487000"/>
    <n v="155595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2305555555555552"/>
    <n v="15"/>
    <n v="8.2000000000000003E-2"/>
    <n v="316448611.1111111"/>
    <n v="907500000"/>
    <n v="4961000"/>
    <n v="5.2305555555555552"/>
    <n v="15"/>
    <n v="8.2000000000000003E-2"/>
    <x v="1"/>
    <x v="1"/>
    <n v="2480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000"/>
    <n v="8118000"/>
    <n v="1488300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08-30T00:00:00"/>
    <d v="2024-08-30T00:00:00"/>
    <n v="250000000"/>
    <n v="0"/>
    <n v="0"/>
    <n v="5.3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"/>
    <n v="0"/>
    <n v="50000000"/>
    <n v="1525000"/>
    <n v="0"/>
    <n v="0"/>
    <n v="0"/>
    <n v="0"/>
    <n v="0"/>
    <n v="0"/>
    <d v="2019-09-25T00:00:00"/>
    <d v="2024-09-25T00:00:00"/>
    <n v="250000000"/>
    <n v="0"/>
    <n v="0"/>
    <n v="6.0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083333333333333"/>
    <n v="10"/>
    <n v="7.1499999999999994E-2"/>
    <n v="686250000"/>
    <n v="1350000000"/>
    <n v="9652500"/>
    <n v="5.083333333333333"/>
    <n v="10"/>
    <n v="7.1499999999999994E-2"/>
    <x v="1"/>
    <x v="1"/>
    <n v="482625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000"/>
    <n v="16087500"/>
    <n v="2895750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23333333333333334"/>
    <n v="5"/>
    <n v="6.0999999999999999E-2"/>
    <n v="8584451.8666666672"/>
    <n v="183952540"/>
    <n v="2244220.9879999999"/>
    <n v="0.23333333333333334"/>
    <n v="5"/>
    <n v="6.0999999999999999E-2"/>
    <x v="1"/>
    <x v="1"/>
    <n v="11221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110.49"/>
    <n v="0"/>
    <n v="1122110.49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2416666666666667"/>
    <n v="7"/>
    <n v="8.5000000000000006E-2"/>
    <n v="784583333.33333337"/>
    <n v="2450000000"/>
    <n v="29750000.000000004"/>
    <n v="2.2416666666666667"/>
    <n v="7"/>
    <n v="8.5000000000000006E-2"/>
    <x v="1"/>
    <x v="1"/>
    <n v="14875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29750000"/>
    <n v="74375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2416666666666667"/>
    <n v="7"/>
    <n v="8.5000000000000006E-2"/>
    <n v="448333333.33333331"/>
    <n v="1400000000"/>
    <n v="17000000"/>
    <n v="2.2416666666666667"/>
    <n v="7"/>
    <n v="8.5000000000000006E-2"/>
    <x v="1"/>
    <x v="1"/>
    <n v="85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17000000"/>
    <n v="425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2416666666666667"/>
    <n v="7"/>
    <n v="8.5000000000000006E-2"/>
    <n v="201750000"/>
    <n v="630000000"/>
    <n v="7650000.0000000009"/>
    <n v="2.2416666666666667"/>
    <n v="7"/>
    <n v="8.5000000000000006E-2"/>
    <x v="1"/>
    <x v="1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2416666666666667"/>
    <n v="7"/>
    <n v="8.5000000000000006E-2"/>
    <n v="201750000"/>
    <n v="630000000"/>
    <n v="7650000.0000000009"/>
    <n v="2.2416666666666667"/>
    <n v="7"/>
    <n v="8.5000000000000006E-2"/>
    <x v="1"/>
    <x v="1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2416666666666667"/>
    <n v="7"/>
    <n v="8.5000000000000006E-2"/>
    <n v="201203365.05516669"/>
    <n v="628293035.86000001"/>
    <n v="7629272.5783000011"/>
    <n v="2.2416666666666667"/>
    <n v="7"/>
    <n v="8.5000000000000006E-2"/>
    <x v="1"/>
    <x v="1"/>
    <n v="3814636.29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7629272.5800000001"/>
    <n v="19073181.450000003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2416666666666667"/>
    <n v="7"/>
    <n v="8.5000000000000006E-2"/>
    <n v="199351822.31866667"/>
    <n v="622511266.71999991"/>
    <n v="7559065.3816"/>
    <n v="2.2416666666666667"/>
    <n v="6.9999999999999991"/>
    <n v="8.5000000000000006E-2"/>
    <x v="1"/>
    <x v="1"/>
    <n v="3779532.6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7559065.3799999999"/>
    <n v="18897663.449999999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2.8527777777777779"/>
    <n v="7"/>
    <n v="7.5481999999999994E-2"/>
    <n v="141091436.41269442"/>
    <n v="346202940.37"/>
    <n v="3733155.7635726193"/>
    <n v="2.8527777777777774"/>
    <n v="7.0000000000000009"/>
    <n v="7.5481999999999994E-2"/>
    <x v="1"/>
    <x v="1"/>
    <n v="0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7466311.5199999996"/>
    <n v="11199467.279999999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072222222222222"/>
    <n v="10"/>
    <n v="7.8262999999999999E-2"/>
    <n v="1203245146.5502777"/>
    <n v="1981556508.5"/>
    <n v="15508255.702473549"/>
    <n v="6.072222222222222"/>
    <n v="10"/>
    <n v="7.8262999999999999E-2"/>
    <x v="1"/>
    <x v="1"/>
    <n v="7754127.8499999996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77541278.5"/>
    <n v="100803662.05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072222222222222"/>
    <n v="10"/>
    <n v="7.8262999999999999E-2"/>
    <n v="1125495939.4014444"/>
    <n v="1853515728.1999998"/>
    <n v="14506170.14361166"/>
    <n v="6.072222222222222"/>
    <n v="10"/>
    <n v="7.8262999999999999E-2"/>
    <x v="1"/>
    <x v="1"/>
    <n v="7253085.0700000003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72530850.700000003"/>
    <n v="94290105.909999996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083333333333334"/>
    <n v="15"/>
    <n v="7.9848000000000002E-2"/>
    <n v="1370710902.9950001"/>
    <n v="1855097462.7"/>
    <n v="9875054.8134446405"/>
    <n v="11.083333333333334"/>
    <n v="15"/>
    <n v="7.9848000000000002E-2"/>
    <x v="1"/>
    <x v="1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98750548.199999988"/>
    <n v="113563130.42999999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072222222222222"/>
    <n v="10"/>
    <n v="7.8262999999999999E-2"/>
    <n v="262681110.01561111"/>
    <n v="432594691.70000005"/>
    <n v="3385615.8356517102"/>
    <n v="6.072222222222222"/>
    <n v="10"/>
    <n v="7.8262999999999999E-2"/>
    <x v="1"/>
    <x v="1"/>
    <n v="1692807.92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16928079.199999999"/>
    <n v="22006502.960000001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072222222222222"/>
    <n v="10"/>
    <n v="7.8262999999999999E-2"/>
    <n v="1121183974.1873889"/>
    <n v="1846414596.1000001"/>
    <n v="14450594.553457431"/>
    <n v="6.072222222222222"/>
    <n v="10"/>
    <n v="7.8262999999999999E-2"/>
    <x v="1"/>
    <x v="1"/>
    <n v="7225297.2800000003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72252972.799999997"/>
    <n v="93928864.640000001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083333333333334"/>
    <n v="15"/>
    <n v="7.9848000000000002E-2"/>
    <n v="1365058469.2733333"/>
    <n v="1847447552.3999999"/>
    <n v="9834332.8109356798"/>
    <n v="11.083333333333334"/>
    <n v="15"/>
    <n v="7.9848000000000002E-2"/>
    <x v="1"/>
    <x v="1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98343328.199999988"/>
    <n v="113094827.42999999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072222222222222"/>
    <n v="10"/>
    <n v="7.8262999999999999E-2"/>
    <n v="1114271639.3144443"/>
    <n v="1835031062"/>
    <n v="14361503.600530598"/>
    <n v="6.072222222222222"/>
    <n v="10"/>
    <n v="7.8262999999999999E-2"/>
    <x v="1"/>
    <x v="1"/>
    <n v="7180751.7999999998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71807518"/>
    <n v="93349773.400000006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083333333333334"/>
    <n v="15"/>
    <n v="7.9848000000000002E-2"/>
    <n v="1355001700.6516669"/>
    <n v="1833836888.1000001"/>
    <n v="9761880.5227339212"/>
    <n v="11.083333333333334"/>
    <n v="15"/>
    <n v="7.9848000000000002E-2"/>
    <x v="1"/>
    <x v="1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97618805.199999973"/>
    <n v="112261625.97999997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5777777777777775"/>
    <n v="10"/>
    <n v="7.8262999999999999E-2"/>
    <n v="805120000"/>
    <n v="1224000000"/>
    <n v="9579391.1999999993"/>
    <n v="6.5777777777777775"/>
    <n v="10"/>
    <n v="7.8262999999999999E-2"/>
    <x v="1"/>
    <x v="1"/>
    <n v="4789695.5999999996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52686651.600000001"/>
    <n v="67055738.399999999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5805555555555557"/>
    <n v="12"/>
    <n v="7.9153000000000001E-2"/>
    <n v="700173333.33333337"/>
    <n v="979200000"/>
    <n v="6458884.7999999998"/>
    <n v="8.5805555555555557"/>
    <n v="12"/>
    <n v="7.9153000000000001E-2"/>
    <x v="1"/>
    <x v="1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48441635.999999993"/>
    <n v="58129963.199999988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1388888888888893"/>
    <n v="15"/>
    <n v="7.7499999999999999E-2"/>
    <n v="2709090.9316666666"/>
    <n v="9818181.8999999985"/>
    <n v="50727.273149999994"/>
    <n v="4.1388888888888893"/>
    <n v="14.999999999999998"/>
    <n v="7.7499999999999999E-2"/>
    <x v="1"/>
    <x v="1"/>
    <n v="25363.64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36.36"/>
    <n v="59181.82"/>
    <n v="126818.18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7361111111111107"/>
    <n v="20"/>
    <n v="8.4500000000000006E-2"/>
    <n v="6815277.7777777771"/>
    <n v="14000000"/>
    <n v="59150.000000000007"/>
    <n v="9.7361111111111107"/>
    <n v="20"/>
    <n v="8.4500000000000006E-2"/>
    <x v="1"/>
    <x v="1"/>
    <n v="29575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88.75"/>
    <n v="226248.75"/>
    <n v="310537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21666666666666667"/>
    <n v="10"/>
    <n v="6.4000000000000001E-2"/>
    <n v="1733333.3333333335"/>
    <n v="80000000"/>
    <n v="512000"/>
    <n v="0.21666666666666667"/>
    <n v="10"/>
    <n v="6.4000000000000001E-2"/>
    <x v="1"/>
    <x v="1"/>
    <n v="2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"/>
    <n v="0"/>
    <n v="256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0.491666666666667"/>
    <n v="20"/>
    <n v="8.4500000000000006E-2"/>
    <n v="3147500"/>
    <n v="6000000"/>
    <n v="25350"/>
    <n v="10.491666666666667"/>
    <n v="20"/>
    <n v="8.4500000000000006E-2"/>
    <x v="1"/>
    <x v="1"/>
    <n v="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20412.5"/>
    <n v="145762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583333333333334"/>
    <n v="20"/>
    <n v="8.4500000000000006E-2"/>
    <n v="3704166.666666667"/>
    <n v="7000000"/>
    <n v="29575.000000000004"/>
    <n v="10.583333333333334"/>
    <n v="20"/>
    <n v="8.4500000000000006E-2"/>
    <x v="1"/>
    <x v="1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40481.30000000002"/>
    <n v="184843.80000000002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669444444444444"/>
    <n v="20"/>
    <n v="8.4500000000000006E-2"/>
    <n v="4084305.5555555555"/>
    <n v="7000000"/>
    <n v="29575.000000000004"/>
    <n v="11.669444444444444"/>
    <n v="20"/>
    <n v="8.4500000000000006E-2"/>
    <x v="1"/>
    <x v="1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1.877777777777778"/>
    <n v="20"/>
    <n v="8.4500000000000006E-2"/>
    <n v="2375555.5555555555"/>
    <n v="4000000"/>
    <n v="16900"/>
    <n v="11.877777777777778"/>
    <n v="20"/>
    <n v="8.4500000000000006E-2"/>
    <x v="1"/>
    <x v="1"/>
    <n v="4225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5"/>
    <n v="105625"/>
    <n v="126750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302777777777777"/>
    <n v="20"/>
    <n v="8.4500000000000006E-2"/>
    <n v="1230277.7777777778"/>
    <n v="2000000"/>
    <n v="8450"/>
    <n v="12.302777777777777"/>
    <n v="20"/>
    <n v="8.4500000000000006E-2"/>
    <x v="1"/>
    <x v="1"/>
    <n v="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59150"/>
    <n v="67600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613888888888889"/>
    <n v="20"/>
    <n v="8.4500000000000006E-2"/>
    <n v="4414861.111111111"/>
    <n v="7000000"/>
    <n v="29575.000000000004"/>
    <n v="12.613888888888889"/>
    <n v="20"/>
    <n v="8.4500000000000006E-2"/>
    <x v="1"/>
    <x v="1"/>
    <n v="7393.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8.75"/>
    <n v="199631.30000000005"/>
    <n v="236600.05000000005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175"/>
    <n v="5"/>
    <n v="7.1294999999999997E-2"/>
    <n v="7137584.0182499997"/>
    <n v="30372697.949999999"/>
    <n v="433084.30006904999"/>
    <n v="1.175"/>
    <n v="5"/>
    <n v="7.1294999999999997E-2"/>
    <x v="1"/>
    <x v="1"/>
    <n v="216542.15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0"/>
    <n v="649626.44999999995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2250000000000001"/>
    <n v="7"/>
    <n v="7.5481999999999994E-2"/>
    <n v="4914782.352"/>
    <n v="10667744.640000001"/>
    <n v="115031.81441663999"/>
    <n v="3.2250000000000001"/>
    <n v="7"/>
    <n v="7.5481999999999994E-2"/>
    <x v="1"/>
    <x v="1"/>
    <n v="57515.91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230063.64"/>
    <n v="402611.37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33333333333333331"/>
    <n v="5"/>
    <n v="7.85E-2"/>
    <n v="210813.20666666667"/>
    <n v="3162198.1"/>
    <n v="49646.510170000001"/>
    <n v="0.33333333333333331"/>
    <n v="5"/>
    <n v="7.85E-2"/>
    <x v="1"/>
    <x v="1"/>
    <n v="0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3.26"/>
    <n v="0"/>
    <n v="24823.26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2416666666666667"/>
    <n v="7"/>
    <n v="8.5000000000000006E-2"/>
    <n v="1405332.0373333334"/>
    <n v="4388397.4400000004"/>
    <n v="53287.683200000007"/>
    <n v="2.2416666666666667"/>
    <n v="7"/>
    <n v="8.5000000000000006E-2"/>
    <x v="1"/>
    <x v="1"/>
    <n v="26643.84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53287.68"/>
    <n v="133219.20000000001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5138888888888888"/>
    <n v="5"/>
    <n v="7.1294999999999997E-2"/>
    <n v="2508682.2333333334"/>
    <n v="8285556"/>
    <n v="118143.74300399999"/>
    <n v="1.5138888888888891"/>
    <n v="5"/>
    <n v="7.1294999999999997E-2"/>
    <x v="1"/>
    <x v="1"/>
    <n v="59071.87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59071.87"/>
    <n v="236287.48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5138888888888888"/>
    <n v="5"/>
    <n v="7.1294999999999997E-2"/>
    <n v="1166425.2743055555"/>
    <n v="3852413.75"/>
    <n v="54931.567661249996"/>
    <n v="1.5138888888888888"/>
    <n v="5"/>
    <n v="7.1294999999999997E-2"/>
    <x v="1"/>
    <x v="1"/>
    <n v="27465.78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27465.78"/>
    <n v="109863.12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0.85277777777777775"/>
    <n v="5"/>
    <n v="7.1294999999999997E-2"/>
    <n v="15037699.755861111"/>
    <n v="88168923.650000006"/>
    <n v="1257200.6823253499"/>
    <n v="0.85277777777777775"/>
    <n v="5"/>
    <n v="7.1294999999999997E-2"/>
    <x v="1"/>
    <x v="1"/>
    <n v="0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0"/>
    <n v="1257200.68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5138888888888888"/>
    <n v="5"/>
    <n v="7.1294999999999997E-2"/>
    <n v="203963.87319444443"/>
    <n v="673642.14999999991"/>
    <n v="9605.4634168499997"/>
    <n v="1.5138888888888888"/>
    <n v="5"/>
    <n v="7.1294999999999997E-2"/>
    <x v="1"/>
    <x v="1"/>
    <n v="4802.7299999999996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4802.7299999999996"/>
    <n v="19210.919999999998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0.85277777777777775"/>
    <n v="5"/>
    <n v="7.1294999999999997E-2"/>
    <n v="2314464.8900833335"/>
    <n v="13570152.450000001"/>
    <n v="193496.80378455002"/>
    <n v="0.85277777777777775"/>
    <n v="5"/>
    <n v="7.1294999999999997E-2"/>
    <x v="1"/>
    <x v="1"/>
    <n v="0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0"/>
    <n v="193496.8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2.8527777777777779"/>
    <n v="7"/>
    <n v="7.5481999999999994E-2"/>
    <n v="7738441.6337222224"/>
    <n v="18988191.739999998"/>
    <n v="204752.38413123996"/>
    <n v="2.8527777777777779"/>
    <n v="7"/>
    <n v="7.5481999999999994E-2"/>
    <x v="1"/>
    <x v="1"/>
    <n v="0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409504.76"/>
    <n v="614257.14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8-15T00:00:00"/>
    <d v="2024-08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2745886.450000003"/>
    <n v="0"/>
    <n v="12745886.449999999"/>
    <n v="477970.74"/>
    <n v="0"/>
    <n v="0"/>
    <n v="0"/>
    <n v="0"/>
    <n v="0"/>
    <n v="0"/>
    <d v="2012-09-14T00:00:00"/>
    <d v="2024-09-14T00:00:00"/>
    <n v="76475318.599999994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4.1666666666666664E-2"/>
    <n v="12"/>
    <n v="7.4999999999999997E-2"/>
    <n v="385983.27999999968"/>
    <n v="111163184.63999993"/>
    <n v="694769.90399999951"/>
    <n v="4.1666666666666664E-2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125"/>
    <n v="12"/>
    <n v="7.4999999999999997E-2"/>
    <n v="1157949.8399999992"/>
    <n v="111163184.63999993"/>
    <n v="694769.90399999951"/>
    <n v="0.125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20555555555555555"/>
    <n v="12"/>
    <n v="7.4999999999999997E-2"/>
    <n v="1904184.1813333319"/>
    <n v="111163184.63999993"/>
    <n v="694769.90399999951"/>
    <n v="0.20555555555555555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n v="16747200.68"/>
    <n v="0"/>
    <d v="2013-01-15T00:00:00"/>
    <d v="2025-01-15T00:00:00"/>
    <n v="83736003.439999998"/>
    <n v="0.29166666666666669"/>
    <n v="12"/>
    <n v="7.4999999999999997E-2"/>
    <n v="4884600.1983333351"/>
    <n v="200966408.16000006"/>
    <n v="1256040.0510000004"/>
    <n v="0.29166666666666669"/>
    <n v="12"/>
    <n v="7.4999999999999997E-2"/>
    <x v="1"/>
    <x v="1"/>
    <n v="0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20.03"/>
    <n v="0"/>
    <n v="628020.03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1096227.020000003"/>
    <n v="0"/>
    <n v="0"/>
    <n v="0"/>
    <n v="0"/>
    <n v="0"/>
    <n v="0"/>
    <n v="11096227.020000003"/>
    <n v="11096227.02"/>
    <n v="0"/>
    <d v="2013-02-15T00:00:00"/>
    <d v="2025-02-15T00:00:00"/>
    <n v="66577362.219999999"/>
    <n v="0.375"/>
    <n v="12"/>
    <n v="7.4999999999999997E-2"/>
    <n v="4161085.1325000012"/>
    <n v="133154724.24000004"/>
    <n v="832217.02650000027"/>
    <n v="0.375"/>
    <n v="12"/>
    <n v="7.4999999999999997E-2"/>
    <x v="1"/>
    <x v="1"/>
    <n v="0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11096227.039999999"/>
    <n v="832217.03"/>
    <n v="0"/>
    <n v="0"/>
    <n v="0"/>
    <n v="11096227.060000002"/>
    <n v="11096227.060000001"/>
    <n v="0"/>
    <d v="2013-03-15T00:00:00"/>
    <d v="2025-03-15T00:00:00"/>
    <n v="66577362.259999998"/>
    <n v="0.45833333333333331"/>
    <n v="12"/>
    <n v="7.4999999999999997E-2"/>
    <n v="5085770.7358333338"/>
    <n v="133154724.72000003"/>
    <n v="832217.02950000018"/>
    <n v="0.45833333333333326"/>
    <n v="12"/>
    <n v="7.4999999999999997E-2"/>
    <x v="1"/>
    <x v="1"/>
    <n v="0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53055555555555556"/>
    <n v="12"/>
    <n v="7.4999999999999997E-2"/>
    <n v="14381857.803166667"/>
    <n v="325285998.48000002"/>
    <n v="2033037.4904999998"/>
    <n v="0.53055555555555556"/>
    <n v="12.000000000000002"/>
    <n v="7.4999999999999997E-2"/>
    <x v="1"/>
    <x v="1"/>
    <n v="1016518.7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778.12"/>
    <n v="0"/>
    <n v="1524778.12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625"/>
    <n v="12"/>
    <n v="7.4999999999999997E-2"/>
    <n v="13870283.8125"/>
    <n v="266309449.20000002"/>
    <n v="1664434.0575000001"/>
    <n v="0.625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7055555555555556"/>
    <n v="12"/>
    <n v="7.4999999999999997E-2"/>
    <n v="15658009.281666668"/>
    <n v="266309449.20000002"/>
    <n v="1664434.0575000001"/>
    <n v="0.7055555555555556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0.78333333333333333"/>
    <n v="12"/>
    <n v="7.4999999999999997E-2"/>
    <n v="17384089.045000002"/>
    <n v="266309449.20000002"/>
    <n v="1664434.0575000001"/>
    <n v="0.78333333333333333"/>
    <n v="12"/>
    <n v="7.4999999999999997E-2"/>
    <x v="1"/>
    <x v="1"/>
    <n v="0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0.875"/>
    <n v="12"/>
    <n v="7.4999999999999997E-2"/>
    <n v="19418397.337500002"/>
    <n v="266309449.20000002"/>
    <n v="1664434.0575000001"/>
    <n v="0.875"/>
    <n v="12"/>
    <n v="7.4999999999999997E-2"/>
    <x v="1"/>
    <x v="1"/>
    <n v="0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1342219.979999997"/>
    <n v="0"/>
    <n v="0"/>
    <n v="1175333.25"/>
    <n v="0"/>
    <n v="0"/>
    <n v="0"/>
    <n v="31342219.979999997"/>
    <n v="31342219.98"/>
    <n v="0"/>
    <d v="2013-09-13T00:00:00"/>
    <d v="2025-09-13T00:00:00"/>
    <n v="94026659.939999998"/>
    <n v="0.95277777777777772"/>
    <n v="12"/>
    <n v="7.4999999999999997E-2"/>
    <n v="29862170.703166664"/>
    <n v="376106639.75999999"/>
    <n v="2350666.4984999998"/>
    <n v="0.95277777777777783"/>
    <n v="12.000000000000002"/>
    <n v="7.4999999999999997E-2"/>
    <x v="1"/>
    <x v="1"/>
    <n v="0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2999.87"/>
    <n v="0"/>
    <n v="1762999.87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2027777777777777"/>
    <n v="12"/>
    <n v="7.4999999999999997E-2"/>
    <n v="26692590.625833333"/>
    <n v="266309449.20000002"/>
    <n v="1664434.0575000001"/>
    <n v="1.2027777777777777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n v="38947132.640000001"/>
    <n v="0"/>
    <d v="2014-01-15T00:00:00"/>
    <d v="2026-01-15T00:00:00"/>
    <n v="116841397.92"/>
    <n v="1.2916666666666667"/>
    <n v="12"/>
    <n v="7.4999999999999997E-2"/>
    <n v="50306712.99333334"/>
    <n v="467365591.68000001"/>
    <n v="2921034.9479999999"/>
    <n v="1.2916666666666667"/>
    <n v="12"/>
    <n v="7.4999999999999997E-2"/>
    <x v="1"/>
    <x v="1"/>
    <n v="0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034.94"/>
    <n v="730258.74"/>
    <n v="3651293.6799999997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4467881.229999989"/>
    <n v="0"/>
    <n v="0"/>
    <n v="0"/>
    <n v="0"/>
    <n v="0"/>
    <n v="0"/>
    <n v="24467881.229999989"/>
    <n v="24467881.23"/>
    <n v="0"/>
    <d v="2014-02-14T00:00:00"/>
    <d v="2026-02-14T00:00:00"/>
    <n v="73403643.75"/>
    <n v="1.3722222222222222"/>
    <n v="12"/>
    <n v="7.4999999999999997E-2"/>
    <n v="33575370.354499988"/>
    <n v="293614574.75999987"/>
    <n v="1835091.0922499991"/>
    <n v="1.3722222222222225"/>
    <n v="12"/>
    <n v="7.4999999999999997E-2"/>
    <x v="1"/>
    <x v="1"/>
    <n v="0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91.1"/>
    <n v="458772.77"/>
    <n v="2293863.87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115484.199999996"/>
    <n v="0"/>
    <n v="12371828.07"/>
    <n v="1391830.66"/>
    <n v="0"/>
    <n v="0"/>
    <n v="0"/>
    <n v="24743656.129999995"/>
    <n v="24743656.129999999"/>
    <n v="0"/>
    <d v="2014-03-14T00:00:00"/>
    <d v="2026-03-14T00:00:00"/>
    <n v="74230968.409999996"/>
    <n v="1.4555555555555555"/>
    <n v="12"/>
    <n v="7.4999999999999997E-2"/>
    <n v="36015766.144777767"/>
    <n v="296923873.55999994"/>
    <n v="1855774.2097499997"/>
    <n v="1.4555555555555555"/>
    <n v="12"/>
    <n v="7.4999999999999997E-2"/>
    <x v="1"/>
    <x v="1"/>
    <n v="0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774.2"/>
    <n v="463943.55"/>
    <n v="2319717.75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5416666666666667"/>
    <n v="12"/>
    <n v="7.4999999999999997E-2"/>
    <n v="70323629.356250018"/>
    <n v="547383925.80000007"/>
    <n v="3421149.5362500004"/>
    <n v="1.541666666666667"/>
    <n v="12"/>
    <n v="7.4999999999999997E-2"/>
    <x v="1"/>
    <x v="1"/>
    <n v="1710574.77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341.13"/>
    <n v="570191.59"/>
    <n v="4561532.72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625"/>
    <n v="12"/>
    <n v="7.4999999999999997E-2"/>
    <n v="61138556.163750008"/>
    <n v="451484722.44000006"/>
    <n v="2821779.5152500002"/>
    <n v="1.625"/>
    <n v="12"/>
    <n v="7.4999999999999997E-2"/>
    <x v="1"/>
    <x v="1"/>
    <n v="1410889.76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076.1"/>
    <n v="470296.59"/>
    <n v="3762372.69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7027777777777777"/>
    <n v="12"/>
    <n v="7.4999999999999997E-2"/>
    <n v="49732399.352861099"/>
    <n v="350479551.71999991"/>
    <n v="2190497.1982499994"/>
    <n v="1.7027777777777777"/>
    <n v="11.999999999999998"/>
    <n v="7.4999999999999997E-2"/>
    <x v="1"/>
    <x v="1"/>
    <n v="1095248.6000000001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580.06"/>
    <n v="365082.87"/>
    <n v="2920662.9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1.7916666666666667"/>
    <n v="12"/>
    <n v="7.4999999999999997E-2"/>
    <n v="67533291.89958334"/>
    <n v="452316001.56000006"/>
    <n v="2826975.0097500002"/>
    <n v="1.7916666666666667"/>
    <n v="12"/>
    <n v="7.4999999999999997E-2"/>
    <x v="1"/>
    <x v="1"/>
    <n v="0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812.5"/>
    <n v="1413487.5"/>
    <n v="3769300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1222222222222222"/>
    <n v="12"/>
    <n v="7.4999999999999997E-2"/>
    <n v="83383701.101222217"/>
    <n v="471488990.51999998"/>
    <n v="2946806.1907500001"/>
    <n v="2.1222222222222222"/>
    <n v="12"/>
    <n v="7.4999999999999997E-2"/>
    <x v="1"/>
    <x v="1"/>
    <n v="1473403.1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9074.93"/>
    <n v="1473403.1"/>
    <n v="5402478.0300000003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2083333333333335"/>
    <n v="12"/>
    <n v="7.4999999999999997E-2"/>
    <n v="86681818.265000015"/>
    <n v="471025729.44000006"/>
    <n v="2943910.8090000004"/>
    <n v="2.2083333333333335"/>
    <n v="12"/>
    <n v="7.4999999999999997E-2"/>
    <x v="1"/>
    <x v="1"/>
    <n v="1471955.4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214.4"/>
    <n v="1471955.4"/>
    <n v="5397169.7999999998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n v="75846138.459999993"/>
    <n v="0"/>
    <d v="2015-01-15T00:00:00"/>
    <d v="2027-01-15T00:00:00"/>
    <n v="151692276.91"/>
    <n v="2.2916666666666665"/>
    <n v="12"/>
    <n v="7.4999999999999997E-2"/>
    <n v="173814067.30416662"/>
    <n v="910153661.51999974"/>
    <n v="5688460.3844999978"/>
    <n v="2.2916666666666665"/>
    <n v="12"/>
    <n v="7.4999999999999997E-2"/>
    <x v="1"/>
    <x v="1"/>
    <n v="0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8460.3799999999"/>
    <n v="4740383.6500000004"/>
    <n v="10428844.030000001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7036356.410000004"/>
    <n v="0"/>
    <n v="14259089.1"/>
    <n v="2138863.37"/>
    <n v="0"/>
    <n v="0"/>
    <n v="0"/>
    <n v="42777267.310000002"/>
    <n v="42777267.310000002"/>
    <n v="0"/>
    <d v="2015-03-25T00:00:00"/>
    <d v="2027-03-25T00:00:00"/>
    <n v="85554534.609999999"/>
    <n v="2.4861111111111112"/>
    <n v="12"/>
    <n v="7.4999999999999997E-2"/>
    <n v="106349039.56236112"/>
    <n v="513327207.72000003"/>
    <n v="3208295.04825"/>
    <n v="2.4861111111111112"/>
    <n v="12"/>
    <n v="7.4999999999999997E-2"/>
    <x v="1"/>
    <x v="1"/>
    <n v="0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8295.04"/>
    <n v="2673579.1999999997"/>
    <n v="5881874.2400000002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6936473.329999998"/>
    <n v="0"/>
    <n v="14234118.34"/>
    <n v="2135117.75"/>
    <n v="0"/>
    <n v="0"/>
    <n v="0"/>
    <n v="42702354.989999995"/>
    <n v="42702354.990000002"/>
    <n v="0"/>
    <d v="2015-03-25T00:00:00"/>
    <d v="2027-03-25T00:00:00"/>
    <n v="85404710.010000005"/>
    <n v="2.4861111111111112"/>
    <n v="12"/>
    <n v="7.4999999999999997E-2"/>
    <n v="106162799.21124999"/>
    <n v="512428259.87999994"/>
    <n v="3202676.6242499994"/>
    <n v="2.4861111111111112"/>
    <n v="12"/>
    <n v="7.4999999999999997E-2"/>
    <x v="1"/>
    <x v="1"/>
    <n v="0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676.62"/>
    <n v="2668897.1800000002"/>
    <n v="5871573.8000000007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5416666666666665"/>
    <n v="12"/>
    <n v="7.4999999999999997E-2"/>
    <n v="178702722.98583329"/>
    <n v="843711216.71999979"/>
    <n v="5273195.1044999985"/>
    <n v="2.5416666666666665"/>
    <n v="12"/>
    <n v="7.4999999999999997E-2"/>
    <x v="1"/>
    <x v="1"/>
    <n v="2636597.5499999998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699999992"/>
    <n v="3295746.95"/>
    <n v="9887240.8200000003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3.8333333333333335"/>
    <n v="15"/>
    <n v="7.4999999999999997E-2"/>
    <n v="19627929.328333333"/>
    <n v="76804940.849999994"/>
    <n v="384024.70424999995"/>
    <n v="3.8333333333333335"/>
    <n v="15"/>
    <n v="7.4999999999999997E-2"/>
    <x v="1"/>
    <x v="1"/>
    <n v="0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152074.1000000001"/>
    <n v="1536098.8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5611111111111118"/>
    <n v="20"/>
    <n v="7.4999999999999997E-3"/>
    <n v="12284013.634111112"/>
    <n v="25695786.800000001"/>
    <n v="9635.9200500000006"/>
    <n v="9.5611111111111118"/>
    <n v="20"/>
    <n v="7.4999999999999997E-3"/>
    <x v="1"/>
    <x v="1"/>
    <n v="0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86723.28"/>
    <n v="96359.2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5694444444444446"/>
    <n v="15"/>
    <n v="7.7499999999999999E-2"/>
    <n v="38939393.978333339"/>
    <n v="163636363.80000001"/>
    <n v="845454.54630000016"/>
    <n v="3.5694444444444442"/>
    <n v="14.999999999999998"/>
    <n v="7.7499999999999999E-2"/>
    <x v="1"/>
    <x v="1"/>
    <n v="422727.27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900000001"/>
    <n v="792613.65"/>
    <n v="1902272.7400000002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7361111111111112"/>
    <n v="15"/>
    <n v="7.7499999999999999E-2"/>
    <n v="48909090.868333325"/>
    <n v="196363636.19999999"/>
    <n v="1014545.4536999998"/>
    <n v="3.7361111111111112"/>
    <n v="15.000000000000002"/>
    <n v="7.7499999999999999E-2"/>
    <x v="1"/>
    <x v="1"/>
    <n v="507272.73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90.9099999999"/>
    <n v="951136.35"/>
    <n v="2282727.2599999998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n v="3636363.65"/>
    <n v="0"/>
    <d v="2013-07-24T00:00:00"/>
    <d v="2028-07-24T00:00:00"/>
    <n v="5000000"/>
    <n v="3.8166666666666669"/>
    <n v="15"/>
    <n v="7.7499999999999999E-2"/>
    <n v="13878787.930833332"/>
    <n v="54545454.749999993"/>
    <n v="281818.18287499994"/>
    <n v="3.8166666666666669"/>
    <n v="15"/>
    <n v="7.7499999999999999E-2"/>
    <x v="1"/>
    <x v="1"/>
    <n v="0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.55"/>
    <n v="369886.37"/>
    <n v="634090.91999999993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5454545.4600000009"/>
    <n v="0"/>
    <n v="0"/>
    <n v="0"/>
    <n v="0"/>
    <n v="0"/>
    <n v="0"/>
    <n v="5454545.4600000009"/>
    <n v="5454545.46"/>
    <n v="0"/>
    <d v="2013-08-01T00:00:00"/>
    <d v="2028-08-01T00:00:00"/>
    <n v="7500000"/>
    <n v="3.8361111111111112"/>
    <n v="15"/>
    <n v="7.7499999999999999E-2"/>
    <n v="20924242.44516667"/>
    <n v="81818181.900000006"/>
    <n v="422727.27315000008"/>
    <n v="3.8361111111111112"/>
    <n v="14.999999999999998"/>
    <n v="7.7499999999999999E-2"/>
    <x v="1"/>
    <x v="1"/>
    <n v="0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306.82"/>
    <n v="554829.55000000005"/>
    <n v="951136.37000000011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636363.640000001"/>
    <n v="0"/>
    <n v="1181818.18"/>
    <n v="412159.09"/>
    <n v="0"/>
    <n v="0"/>
    <n v="0"/>
    <n v="9454545.4600000009"/>
    <n v="9454545.4600000009"/>
    <n v="0"/>
    <d v="2013-09-11T00:00:00"/>
    <d v="2028-09-11T00:00:00"/>
    <n v="13000000"/>
    <n v="3.9472222222222224"/>
    <n v="15"/>
    <n v="7.7499999999999999E-2"/>
    <n v="37319191.940722227"/>
    <n v="141818181.90000001"/>
    <n v="732727.27315000002"/>
    <n v="3.9472222222222224"/>
    <n v="15"/>
    <n v="7.7499999999999999E-2"/>
    <x v="1"/>
    <x v="1"/>
    <n v="0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31.82000000007"/>
    <n v="961704.54999999993"/>
    <n v="1648636.37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0638888888888891"/>
    <n v="15"/>
    <n v="7.7499999999999999E-2"/>
    <n v="83125000.022166669"/>
    <n v="306818181.90000004"/>
    <n v="1585227.27315"/>
    <n v="4.0638888888888891"/>
    <n v="15.000000000000002"/>
    <n v="7.7499999999999999E-2"/>
    <x v="1"/>
    <x v="1"/>
    <n v="792613.64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636.36"/>
    <n v="1849431.82"/>
    <n v="3963068.1799999997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1027777777777779"/>
    <n v="15"/>
    <n v="7.7499999999999999E-2"/>
    <n v="41960227.242888883"/>
    <n v="153409090.79999998"/>
    <n v="792613.63579999993"/>
    <n v="4.1027777777777779"/>
    <n v="15"/>
    <n v="7.7499999999999999E-2"/>
    <x v="1"/>
    <x v="1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1055555555555552"/>
    <n v="15"/>
    <n v="7.7499999999999999E-2"/>
    <n v="41988636.33377777"/>
    <n v="153409090.79999998"/>
    <n v="792613.63579999993"/>
    <n v="4.1055555555555552"/>
    <n v="15"/>
    <n v="7.7499999999999999E-2"/>
    <x v="1"/>
    <x v="1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2194444444444441"/>
    <n v="15"/>
    <n v="7.7499999999999999E-2"/>
    <n v="44879545.469888888"/>
    <n v="159545454.60000002"/>
    <n v="824318.18210000009"/>
    <n v="4.2194444444444441"/>
    <n v="15.000000000000002"/>
    <n v="7.7499999999999999E-2"/>
    <x v="1"/>
    <x v="1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9500000"/>
    <n v="0"/>
    <n v="0"/>
    <n v="0"/>
    <n v="0"/>
    <n v="0"/>
    <n v="0"/>
    <n v="9500000"/>
    <n v="9500000"/>
    <n v="0"/>
    <d v="2014-02-06T00:00:00"/>
    <d v="2034-02-06T00:00:00"/>
    <n v="10000000"/>
    <n v="9.35"/>
    <n v="20"/>
    <n v="8.4500000000000006E-2"/>
    <n v="88825000"/>
    <n v="190000000"/>
    <n v="802750"/>
    <n v="9.35"/>
    <n v="20"/>
    <n v="8.4500000000000006E-2"/>
    <x v="1"/>
    <x v="1"/>
    <n v="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625"/>
    <n v="3232125"/>
    <n v="40137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00000"/>
    <n v="0"/>
    <n v="1000000"/>
    <n v="845000"/>
    <n v="0"/>
    <n v="0"/>
    <n v="0"/>
    <n v="19000000"/>
    <n v="19000000"/>
    <n v="0"/>
    <d v="2014-03-19T00:00:00"/>
    <d v="2034-03-19T00:00:00"/>
    <n v="20000000"/>
    <n v="9.469444444444445"/>
    <n v="20"/>
    <n v="8.4500000000000006E-2"/>
    <n v="179919444.44444445"/>
    <n v="380000000"/>
    <n v="1605500"/>
    <n v="9.469444444444445"/>
    <n v="20"/>
    <n v="8.4500000000000006E-2"/>
    <x v="1"/>
    <x v="1"/>
    <n v="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50"/>
    <n v="6464250"/>
    <n v="8027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5055555555555564"/>
    <n v="20"/>
    <n v="8.4500000000000006E-2"/>
    <n v="190111111.11111113"/>
    <n v="400000000"/>
    <n v="1690000"/>
    <n v="9.5055555555555564"/>
    <n v="20"/>
    <n v="8.4500000000000006E-2"/>
    <x v="1"/>
    <x v="1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6666666666666661"/>
    <n v="20"/>
    <n v="8.4500000000000006E-2"/>
    <n v="77333333.333333328"/>
    <n v="160000000"/>
    <n v="676000"/>
    <n v="9.6666666666666661"/>
    <n v="20"/>
    <n v="8.4500000000000006E-2"/>
    <x v="1"/>
    <x v="1"/>
    <n v="338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00"/>
    <n v="2585700"/>
    <n v="3549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697222222222222"/>
    <n v="15"/>
    <n v="7.6999999999999999E-2"/>
    <n v="39143518.549833328"/>
    <n v="125000000.09999999"/>
    <n v="641666.66717999999"/>
    <n v="4.697222222222222"/>
    <n v="15"/>
    <n v="7.6999999999999999E-2"/>
    <x v="1"/>
    <x v="1"/>
    <n v="320833.33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250"/>
    <n v="898333.33000000007"/>
    <n v="1764583.33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6972222222222229"/>
    <n v="20"/>
    <n v="8.4500000000000006E-2"/>
    <n v="96972222.222222224"/>
    <n v="200000000"/>
    <n v="845000"/>
    <n v="9.6972222222222229"/>
    <n v="20"/>
    <n v="8.4500000000000006E-2"/>
    <x v="1"/>
    <x v="1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7"/>
    <n v="15"/>
    <n v="7.6999999999999999E-2"/>
    <n v="19583333.302000001"/>
    <n v="62499999.900000006"/>
    <n v="320833.33282000001"/>
    <n v="4.7"/>
    <n v="15.000000000000002"/>
    <n v="7.6999999999999999E-2"/>
    <x v="1"/>
    <x v="1"/>
    <n v="160416.67000000001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125"/>
    <n v="449166.67000000004"/>
    <n v="882291.67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6999999999999993"/>
    <n v="20"/>
    <n v="8.4500000000000006E-2"/>
    <n v="43650000"/>
    <n v="90000000"/>
    <n v="380250"/>
    <n v="9.6999999999999993"/>
    <n v="20"/>
    <n v="8.4500000000000006E-2"/>
    <x v="1"/>
    <x v="1"/>
    <n v="190125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56.25"/>
    <n v="1454456.25"/>
    <n v="1996312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7-01T00:00:00"/>
    <d v="2029-07-01T00:00:00"/>
    <n v="5000000"/>
    <n v="4.7527777777777782"/>
    <n v="15"/>
    <n v="7.6999999999999999E-2"/>
    <n v="19803240.709055558"/>
    <n v="62499999.900000006"/>
    <n v="320833.33282000001"/>
    <n v="4.7527777777777782"/>
    <n v="15.000000000000002"/>
    <n v="7.6999999999999999E-2"/>
    <x v="1"/>
    <x v="1"/>
    <n v="0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91.67000000004"/>
    <n v="577500"/>
    <n v="882291.67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9.7527777777777782"/>
    <n v="20"/>
    <n v="8.4500000000000006E-2"/>
    <n v="146291666.66666669"/>
    <n v="300000000"/>
    <n v="1267500"/>
    <n v="9.75277777777778"/>
    <n v="20"/>
    <n v="8.4500000000000006E-2"/>
    <x v="1"/>
    <x v="1"/>
    <n v="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812.5"/>
    <n v="5418562.5"/>
    <n v="665437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9.7972222222222225"/>
    <n v="20"/>
    <n v="8.4500000000000006E-2"/>
    <n v="97972222.222222224"/>
    <n v="200000000"/>
    <n v="845000"/>
    <n v="9.7972222222222225"/>
    <n v="20"/>
    <n v="8.4500000000000006E-2"/>
    <x v="1"/>
    <x v="1"/>
    <n v="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75"/>
    <n v="3608854.17"/>
    <n v="4432729.17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6416666.6699999999"/>
    <n v="0"/>
    <n v="583333.32999999996"/>
    <n v="247041.67"/>
    <n v="0"/>
    <n v="0"/>
    <n v="0"/>
    <n v="5833333.3399999999"/>
    <n v="5833333.3399999999"/>
    <n v="0"/>
    <d v="2014-09-10T00:00:00"/>
    <d v="2029-09-10T00:00:00"/>
    <n v="7000000"/>
    <n v="4.9444444444444446"/>
    <n v="15"/>
    <n v="7.6999999999999999E-2"/>
    <n v="28842592.625555556"/>
    <n v="87500000.099999994"/>
    <n v="449166.66717999999"/>
    <n v="4.9444444444444446"/>
    <n v="15"/>
    <n v="7.6999999999999999E-2"/>
    <x v="1"/>
    <x v="1"/>
    <n v="0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708.32999999996"/>
    <n v="808500"/>
    <n v="1235208.33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9.9444444444444446"/>
    <n v="20"/>
    <n v="8.4500000000000006E-2"/>
    <n v="69611111.111111119"/>
    <n v="140000000"/>
    <n v="591500"/>
    <n v="9.9444444444444464"/>
    <n v="20"/>
    <n v="8.4500000000000006E-2"/>
    <x v="1"/>
    <x v="1"/>
    <n v="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712.5"/>
    <n v="2528662.5"/>
    <n v="310537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666666.67"/>
    <n v="0"/>
    <n v="333333.33"/>
    <n v="141166.67000000001"/>
    <n v="0"/>
    <n v="0"/>
    <n v="0"/>
    <n v="3333333.34"/>
    <n v="3333333.34"/>
    <n v="0"/>
    <d v="2014-09-30T00:00:00"/>
    <d v="2029-09-30T00:00:00"/>
    <n v="4000000"/>
    <n v="5"/>
    <n v="15"/>
    <n v="7.6999999999999999E-2"/>
    <n v="16666666.699999999"/>
    <n v="50000000.099999994"/>
    <n v="256666.66717999999"/>
    <n v="5"/>
    <n v="14.999999999999998"/>
    <n v="7.6999999999999999E-2"/>
    <x v="1"/>
    <x v="1"/>
    <n v="0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33.33000000002"/>
    <n v="462000.00000000006"/>
    <n v="705833.33000000007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0"/>
    <n v="20"/>
    <n v="8.4500000000000006E-2"/>
    <n v="40000000"/>
    <n v="80000000"/>
    <n v="338000"/>
    <n v="10"/>
    <n v="20"/>
    <n v="8.4500000000000006E-2"/>
    <x v="1"/>
    <x v="1"/>
    <n v="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550"/>
    <n v="1444950"/>
    <n v="1774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3395172.590000004"/>
    <n v="0"/>
    <n v="6697586.29"/>
    <n v="388460.01"/>
    <n v="0"/>
    <n v="0"/>
    <n v="0"/>
    <n v="6697586.3000000035"/>
    <n v="6697586.2999999998"/>
    <n v="0"/>
    <d v="2017-03-08T00:00:00"/>
    <d v="2025-03-08T00:00:00"/>
    <n v="40185517.75"/>
    <n v="0.43888888888888888"/>
    <n v="8"/>
    <n v="5.8000000000000003E-2"/>
    <n v="2939496.209444446"/>
    <n v="53580690.400000028"/>
    <n v="388460.0054000002"/>
    <n v="0.43888888888888888"/>
    <n v="8"/>
    <n v="5.7999999999999996E-2"/>
    <x v="1"/>
    <x v="1"/>
    <n v="0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30"/>
    <n v="0"/>
    <n v="194230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53668335.970000014"/>
    <n v="0"/>
    <n v="8944722.6600000001"/>
    <n v="1717386.75"/>
    <n v="0"/>
    <n v="0"/>
    <n v="0"/>
    <n v="44723613.310000017"/>
    <n v="44723613.310000002"/>
    <n v="0"/>
    <d v="2017-03-08T00:00:00"/>
    <d v="2027-03-08T00:00:00"/>
    <n v="89447226.609999999"/>
    <n v="2.4388888888888891"/>
    <n v="10"/>
    <n v="6.4000000000000001E-2"/>
    <n v="109075923.57272227"/>
    <n v="447236133.10000014"/>
    <n v="2862311.251840001"/>
    <n v="2.4388888888888891"/>
    <n v="10"/>
    <n v="6.4000000000000001E-2"/>
    <x v="1"/>
    <x v="1"/>
    <n v="0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080.13"/>
    <n v="1717386.7599999998"/>
    <n v="4293466.8899999997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5138888888888888"/>
    <n v="5"/>
    <n v="7.1294999999999997E-2"/>
    <n v="2164803.7347222222"/>
    <n v="7149810.5"/>
    <n v="101949.1479195"/>
    <n v="1.5138888888888888"/>
    <n v="5"/>
    <n v="7.1294999999999997E-2"/>
    <x v="1"/>
    <x v="1"/>
    <n v="50974.57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50974.57"/>
    <n v="203898.28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0.85277777777777775"/>
    <n v="5"/>
    <n v="7.1294999999999997E-2"/>
    <n v="813321.32763888885"/>
    <n v="4768659.25"/>
    <n v="67996.312245749999"/>
    <n v="0.85277777777777775"/>
    <n v="5"/>
    <n v="7.1294999999999997E-2"/>
    <x v="1"/>
    <x v="1"/>
    <n v="0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0"/>
    <n v="67996.320000000007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5138888888888888"/>
    <n v="5"/>
    <n v="7.1294999999999997E-2"/>
    <n v="1654613.6416666666"/>
    <n v="5464779"/>
    <n v="77922.283760999999"/>
    <n v="1.5138888888888888"/>
    <n v="5"/>
    <n v="7.1294999999999997E-2"/>
    <x v="1"/>
    <x v="1"/>
    <n v="38961.14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38961.14"/>
    <n v="155844.56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0.85277777777777775"/>
    <n v="5"/>
    <n v="7.1294999999999997E-2"/>
    <n v="857341.61419444438"/>
    <n v="5026758.6500000004"/>
    <n v="71676.551590349991"/>
    <n v="0.85277777777777775"/>
    <n v="5.0000000000000009"/>
    <n v="7.1294999999999997E-2"/>
    <x v="1"/>
    <x v="1"/>
    <n v="0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0"/>
    <n v="71676.56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5138888888888888"/>
    <n v="5"/>
    <n v="7.1294999999999997E-2"/>
    <n v="998513.99888888886"/>
    <n v="3297844.4"/>
    <n v="47023.9632996"/>
    <n v="1.5138888888888888"/>
    <n v="5"/>
    <n v="7.1294999999999997E-2"/>
    <x v="1"/>
    <x v="1"/>
    <n v="23511.98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23511.98"/>
    <n v="94047.92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5138888888888888"/>
    <n v="5"/>
    <n v="7.1294999999999997E-2"/>
    <n v="534565.53597222222"/>
    <n v="1765537.55"/>
    <n v="25174.799925449999"/>
    <n v="1.5138888888888888"/>
    <n v="5"/>
    <n v="7.1294999999999997E-2"/>
    <x v="1"/>
    <x v="1"/>
    <n v="12587.4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12587.4"/>
    <n v="50349.599999999999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0.85277777777777775"/>
    <n v="5"/>
    <n v="7.1294999999999997E-2"/>
    <n v="145484.73313888887"/>
    <n v="853004.95"/>
    <n v="12162.997582049999"/>
    <n v="0.85277777777777775"/>
    <n v="5"/>
    <n v="7.1294999999999997E-2"/>
    <x v="1"/>
    <x v="1"/>
    <n v="0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0"/>
    <n v="12163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0.85277777777777775"/>
    <n v="5"/>
    <n v="7.1294999999999997E-2"/>
    <n v="586632.68113888893"/>
    <n v="3439540.1500000004"/>
    <n v="49044.402998849997"/>
    <n v="0.85277777777777786"/>
    <n v="5"/>
    <n v="7.1294999999999997E-2"/>
    <x v="1"/>
    <x v="1"/>
    <n v="0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0"/>
    <n v="49044.4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5138888888888888"/>
    <n v="5"/>
    <n v="7.1294999999999997E-2"/>
    <n v="777034.55236111116"/>
    <n v="2566352.6500000004"/>
    <n v="36593.62243635"/>
    <n v="1.5138888888888888"/>
    <n v="5.0000000000000009"/>
    <n v="7.1294999999999997E-2"/>
    <x v="1"/>
    <x v="1"/>
    <n v="18296.810000000001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18296.810000000001"/>
    <n v="73187.240000000005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0.85277777777777775"/>
    <n v="5"/>
    <n v="7.1294999999999997E-2"/>
    <n v="1716032.4422222222"/>
    <n v="10061428"/>
    <n v="143465.90185200001"/>
    <n v="0.85277777777777775"/>
    <n v="5"/>
    <n v="7.1294999999999997E-2"/>
    <x v="1"/>
    <x v="1"/>
    <n v="0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0"/>
    <n v="143465.9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5138888888888888"/>
    <n v="5"/>
    <n v="7.1294999999999997E-2"/>
    <n v="1552216.54375"/>
    <n v="5126586.75"/>
    <n v="73100.00046825"/>
    <n v="1.5138888888888888"/>
    <n v="5"/>
    <n v="7.1294999999999997E-2"/>
    <x v="1"/>
    <x v="1"/>
    <n v="3655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36550"/>
    <n v="14620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5138888888888888"/>
    <n v="5"/>
    <n v="7.1294999999999997E-2"/>
    <n v="1423834.1940277778"/>
    <n v="4702571.6499999994"/>
    <n v="67053.969157349988"/>
    <n v="1.5138888888888888"/>
    <n v="5"/>
    <n v="7.1294999999999983E-2"/>
    <x v="1"/>
    <x v="1"/>
    <n v="33526.980000000003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33526.980000000003"/>
    <n v="134107.92000000001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0.85277777777777775"/>
    <n v="5"/>
    <n v="7.1294999999999997E-2"/>
    <n v="843815.49266666663"/>
    <n v="4947452.4000000004"/>
    <n v="70545.723771599995"/>
    <n v="0.85277777777777775"/>
    <n v="5.0000000000000009"/>
    <n v="7.1294999999999997E-2"/>
    <x v="1"/>
    <x v="1"/>
    <n v="0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0"/>
    <n v="70545.72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5138888888888888"/>
    <n v="5"/>
    <n v="7.1294999999999997E-2"/>
    <n v="739175.53694444441"/>
    <n v="2441313.7000000002"/>
    <n v="34810.692048299999"/>
    <n v="1.5138888888888888"/>
    <n v="5.0000000000000009"/>
    <n v="7.1294999999999997E-2"/>
    <x v="1"/>
    <x v="1"/>
    <n v="17405.349999999999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17405.349999999999"/>
    <n v="69621.399999999994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33333333333333331"/>
    <n v="5"/>
    <n v="7.85E-2"/>
    <n v="1371062.5"/>
    <n v="20565937.5"/>
    <n v="322885.21875"/>
    <n v="0.33333333333333331"/>
    <n v="5"/>
    <n v="7.85E-2"/>
    <x v="1"/>
    <x v="1"/>
    <n v="0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42.60999999999"/>
    <n v="0"/>
    <n v="161442.60999999999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0.85277777777777775"/>
    <n v="5"/>
    <n v="7.1294999999999997E-2"/>
    <n v="1416839.5033888889"/>
    <n v="8307202.2999999998"/>
    <n v="118452.39759569999"/>
    <n v="0.85277777777777786"/>
    <n v="5"/>
    <n v="7.1294999999999997E-2"/>
    <x v="1"/>
    <x v="1"/>
    <n v="0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0"/>
    <n v="118452.4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5138888888888888"/>
    <n v="5"/>
    <n v="7.1294999999999997E-2"/>
    <n v="1601007.4265277777"/>
    <n v="5287730.9499999993"/>
    <n v="75397.755616049995"/>
    <n v="1.5138888888888888"/>
    <n v="5"/>
    <n v="7.1294999999999997E-2"/>
    <x v="1"/>
    <x v="1"/>
    <n v="37698.879999999997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37698.879999999997"/>
    <n v="150795.51999999999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5138888888888888"/>
    <n v="5"/>
    <n v="7.1294999999999997E-2"/>
    <n v="2180315.6912500001"/>
    <n v="7201042.6500000004"/>
    <n v="102679.66714635"/>
    <n v="1.5138888888888891"/>
    <n v="5"/>
    <n v="7.1294999999999997E-2"/>
    <x v="1"/>
    <x v="1"/>
    <n v="51339.83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51339.83"/>
    <n v="205359.32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0.85277777777777775"/>
    <n v="5"/>
    <n v="7.1294999999999997E-2"/>
    <n v="2049371.439"/>
    <n v="12015858.600000001"/>
    <n v="171334.12777740002"/>
    <n v="0.85277777777777775"/>
    <n v="5"/>
    <n v="7.1294999999999997E-2"/>
    <x v="1"/>
    <x v="1"/>
    <n v="0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0"/>
    <n v="171334.12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5138888888888888"/>
    <n v="5"/>
    <n v="7.1294999999999997E-2"/>
    <n v="1732111.5365277778"/>
    <n v="5720735.3500000006"/>
    <n v="81571.965355649998"/>
    <n v="1.5138888888888888"/>
    <n v="5"/>
    <n v="7.1294999999999997E-2"/>
    <x v="1"/>
    <x v="1"/>
    <n v="40785.980000000003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40785.980000000003"/>
    <n v="163143.92000000001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5138888888888888"/>
    <n v="5"/>
    <n v="7.1294999999999997E-2"/>
    <n v="969842.29069444444"/>
    <n v="3203148.85"/>
    <n v="45673.699452150002"/>
    <n v="1.5138888888888888"/>
    <n v="5"/>
    <n v="7.1294999999999997E-2"/>
    <x v="1"/>
    <x v="1"/>
    <n v="22836.85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22836.85"/>
    <n v="91347.4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175"/>
    <n v="5"/>
    <n v="7.1294999999999997E-2"/>
    <n v="25777329.551750001"/>
    <n v="109690764.05"/>
    <n v="1564080.6045889498"/>
    <n v="1.175"/>
    <n v="5"/>
    <n v="7.1294999999999997E-2"/>
    <x v="1"/>
    <x v="1"/>
    <n v="782040.3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0"/>
    <n v="2346120.9000000004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5138888888888888"/>
    <n v="5"/>
    <n v="7.1294999999999997E-2"/>
    <n v="735931.42444444448"/>
    <n v="2430599.2000000002"/>
    <n v="34657.9139928"/>
    <n v="1.5138888888888888"/>
    <n v="5"/>
    <n v="7.1294999999999997E-2"/>
    <x v="1"/>
    <x v="1"/>
    <n v="17328.96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17328.96"/>
    <n v="69315.839999999997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5138888888888888"/>
    <n v="5"/>
    <n v="7.1294999999999997E-2"/>
    <n v="731878.77416666667"/>
    <n v="2417214.2999999998"/>
    <n v="34467.0587037"/>
    <n v="1.5138888888888888"/>
    <n v="5"/>
    <n v="7.1294999999999997E-2"/>
    <x v="1"/>
    <x v="1"/>
    <n v="17233.53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17233.53"/>
    <n v="68934.12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5138888888888888"/>
    <n v="5"/>
    <n v="7.1294999999999997E-2"/>
    <n v="341631.96319444443"/>
    <n v="1128325.75"/>
    <n v="16088.79686925"/>
    <n v="1.5138888888888888"/>
    <n v="5"/>
    <n v="7.1294999999999997E-2"/>
    <x v="1"/>
    <x v="1"/>
    <n v="8044.4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8044.4"/>
    <n v="32177.599999999999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5138888888888888"/>
    <n v="5"/>
    <n v="7.1294999999999997E-2"/>
    <n v="4414736.0152777778"/>
    <n v="14580779.5"/>
    <n v="207907.33489049997"/>
    <n v="1.5138888888888888"/>
    <n v="5"/>
    <n v="7.1294999999999997E-2"/>
    <x v="1"/>
    <x v="1"/>
    <n v="103953.67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103953.67"/>
    <n v="415814.68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5138888888888888"/>
    <n v="5"/>
    <n v="7.1294999999999997E-2"/>
    <n v="557762.2347222222"/>
    <n v="1842150.5"/>
    <n v="26267.223979499999"/>
    <n v="1.5138888888888888"/>
    <n v="5"/>
    <n v="7.1294999999999997E-2"/>
    <x v="1"/>
    <x v="1"/>
    <n v="13133.61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13133.61"/>
    <n v="52534.44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5138888888888888"/>
    <n v="5"/>
    <n v="7.1294999999999997E-2"/>
    <n v="3110676.6377777774"/>
    <n v="10273794.399999999"/>
    <n v="146494.0343496"/>
    <n v="1.5138888888888888"/>
    <n v="4.9999999999999991"/>
    <n v="7.1294999999999997E-2"/>
    <x v="1"/>
    <x v="1"/>
    <n v="73247.02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73247.02"/>
    <n v="292988.08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5138888888888888"/>
    <n v="5"/>
    <n v="7.1294999999999997E-2"/>
    <n v="956506.0498611111"/>
    <n v="3159102.55"/>
    <n v="45045.643260450001"/>
    <n v="1.5138888888888888"/>
    <n v="5"/>
    <n v="7.1294999999999997E-2"/>
    <x v="1"/>
    <x v="1"/>
    <n v="22522.82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22522.82"/>
    <n v="90091.28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5138888888888888"/>
    <n v="5"/>
    <n v="7.1294999999999997E-2"/>
    <n v="792557.48458333337"/>
    <n v="2617621.0500000003"/>
    <n v="37324.65855195"/>
    <n v="1.5138888888888888"/>
    <n v="5"/>
    <n v="7.1294999999999997E-2"/>
    <x v="1"/>
    <x v="1"/>
    <n v="18662.330000000002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18662.330000000002"/>
    <n v="74649.320000000007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5138888888888888"/>
    <n v="5"/>
    <n v="7.1294999999999997E-2"/>
    <n v="3914509.7636111113"/>
    <n v="12928656.100000001"/>
    <n v="184349.7073299"/>
    <n v="1.5138888888888888"/>
    <n v="5"/>
    <n v="7.1294999999999997E-2"/>
    <x v="1"/>
    <x v="1"/>
    <n v="92174.85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92174.85"/>
    <n v="368699.4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5138888888888888"/>
    <n v="5"/>
    <n v="7.1294999999999997E-2"/>
    <n v="290935.03375"/>
    <n v="960886.35"/>
    <n v="13701.278464649999"/>
    <n v="1.5138888888888891"/>
    <n v="5"/>
    <n v="7.1294999999999997E-2"/>
    <x v="1"/>
    <x v="1"/>
    <n v="6850.64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6850.64"/>
    <n v="27402.560000000001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5138888888888888"/>
    <n v="5"/>
    <n v="7.1294999999999997E-2"/>
    <n v="3687494.1313888887"/>
    <n v="12178879.699999999"/>
    <n v="173658.64564229999"/>
    <n v="1.5138888888888888"/>
    <n v="5"/>
    <n v="7.1294999999999997E-2"/>
    <x v="1"/>
    <x v="1"/>
    <n v="86829.32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86829.32"/>
    <n v="347317.28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5138888888888888"/>
    <n v="5"/>
    <n v="7.1294999999999997E-2"/>
    <n v="138190.83583333335"/>
    <n v="456410.10000000003"/>
    <n v="6507.9516159000004"/>
    <n v="1.5138888888888891"/>
    <n v="5"/>
    <n v="7.1294999999999997E-2"/>
    <x v="1"/>
    <x v="1"/>
    <n v="3253.98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3253.98"/>
    <n v="13015.92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5138888888888888"/>
    <n v="5"/>
    <n v="7.1294999999999997E-2"/>
    <n v="121651.13041666667"/>
    <n v="401783.55000000005"/>
    <n v="5729.0316394500005"/>
    <n v="1.5138888888888888"/>
    <n v="5"/>
    <n v="7.1294999999999997E-2"/>
    <x v="1"/>
    <x v="1"/>
    <n v="2864.52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2864.52"/>
    <n v="11458.08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5138888888888888"/>
    <n v="5"/>
    <n v="7.1294999999999997E-2"/>
    <n v="1584610.1023611112"/>
    <n v="5233574.6500000004"/>
    <n v="74625.540934350007"/>
    <n v="1.5138888888888888"/>
    <n v="5"/>
    <n v="7.1294999999999997E-2"/>
    <x v="1"/>
    <x v="1"/>
    <n v="37312.769999999997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37312.769999999997"/>
    <n v="149251.07999999999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5138888888888888"/>
    <n v="5"/>
    <n v="7.1294999999999997E-2"/>
    <n v="5383227.8111111112"/>
    <n v="17779468"/>
    <n v="253517.43421199999"/>
    <n v="1.5138888888888888"/>
    <n v="5"/>
    <n v="7.1294999999999997E-2"/>
    <x v="1"/>
    <x v="1"/>
    <n v="126758.72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126758.72"/>
    <n v="507034.88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5138888888888888"/>
    <n v="5"/>
    <n v="7.1294999999999997E-2"/>
    <n v="2801262.289027778"/>
    <n v="9251875.4500000011"/>
    <n v="131922.49204154999"/>
    <n v="1.5138888888888888"/>
    <n v="5"/>
    <n v="7.1294999999999997E-2"/>
    <x v="1"/>
    <x v="1"/>
    <n v="65961.2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65961.25"/>
    <n v="263845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5777777777777775"/>
    <n v="10"/>
    <n v="7.8262999999999999E-2"/>
    <n v="1206404462"/>
    <n v="1834060837.5"/>
    <n v="14353910.33252625"/>
    <n v="6.5777777777777775"/>
    <n v="10"/>
    <n v="7.8262999999999999E-2"/>
    <x v="1"/>
    <x v="1"/>
    <n v="7176955.1699999999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78946506.870000005"/>
    <n v="100477372.38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5138888888888888"/>
    <n v="5"/>
    <n v="7.1294999999999997E-2"/>
    <n v="406322.29749999999"/>
    <n v="1341981.8999999999"/>
    <n v="19135.3199121"/>
    <n v="1.5138888888888888"/>
    <n v="5"/>
    <n v="7.1294999999999997E-2"/>
    <x v="1"/>
    <x v="1"/>
    <n v="9567.66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9567.66"/>
    <n v="38270.639999999999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5138888888888888"/>
    <n v="5"/>
    <n v="7.1294999999999997E-2"/>
    <n v="1359144.4652777778"/>
    <n v="4488917.5"/>
    <n v="64007.474632499994"/>
    <n v="1.5138888888888888"/>
    <n v="5"/>
    <n v="7.1294999999999997E-2"/>
    <x v="1"/>
    <x v="1"/>
    <n v="32003.74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32003.74"/>
    <n v="128014.96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5138888888888888"/>
    <n v="5"/>
    <n v="7.1294999999999997E-2"/>
    <n v="453954.72222222219"/>
    <n v="1499300"/>
    <n v="21378.518700000001"/>
    <n v="1.5138888888888888"/>
    <n v="5"/>
    <n v="7.1294999999999997E-2"/>
    <x v="1"/>
    <x v="1"/>
    <n v="10689.26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10689.26"/>
    <n v="42757.04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5138888888888888"/>
    <n v="5"/>
    <n v="7.1294999999999997E-2"/>
    <n v="753671.76486111106"/>
    <n v="2489191.15"/>
    <n v="35493.376607849998"/>
    <n v="1.5138888888888888"/>
    <n v="5"/>
    <n v="7.1294999999999997E-2"/>
    <x v="1"/>
    <x v="1"/>
    <n v="17746.689999999999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17746.689999999999"/>
    <n v="70986.759999999995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5138888888888888"/>
    <n v="5"/>
    <n v="7.1294999999999997E-2"/>
    <n v="1032933.3376388889"/>
    <n v="3411522.9499999997"/>
    <n v="48644.905744049996"/>
    <n v="1.5138888888888888"/>
    <n v="5"/>
    <n v="7.1294999999999997E-2"/>
    <x v="1"/>
    <x v="1"/>
    <n v="24322.45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24322.45"/>
    <n v="97289.8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5138888888888888"/>
    <n v="5"/>
    <n v="7.1294999999999997E-2"/>
    <n v="946820.47638888878"/>
    <n v="3127113.5"/>
    <n v="44589.511396499998"/>
    <n v="1.5138888888888888"/>
    <n v="5"/>
    <n v="7.1294999999999997E-2"/>
    <x v="1"/>
    <x v="1"/>
    <n v="22294.76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22294.76"/>
    <n v="89179.04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0.85"/>
    <n v="4"/>
    <n v="4.7100000000000003E-2"/>
    <n v="37863.25"/>
    <n v="178180"/>
    <n v="2098.0695000000001"/>
    <n v="0.85"/>
    <n v="4"/>
    <n v="4.7100000000000003E-2"/>
    <x v="1"/>
    <x v="1"/>
    <n v="524.52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8.7199999999998"/>
    <n v="0"/>
    <n v="1398.7199999999998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2.85"/>
    <n v="6"/>
    <n v="5.3600000000000002E-2"/>
    <n v="151335"/>
    <n v="318600"/>
    <n v="2846.1600000000003"/>
    <n v="2.85"/>
    <n v="6"/>
    <n v="5.3600000000000009E-2"/>
    <x v="1"/>
    <x v="1"/>
    <n v="711.54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4032.06"/>
    <n v="7589.76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3.85"/>
    <n v="7"/>
    <n v="5.6399999999999999E-2"/>
    <n v="396376.75"/>
    <n v="720685"/>
    <n v="5806.6620000000003"/>
    <n v="3.85"/>
    <n v="7"/>
    <n v="5.6400000000000006E-2"/>
    <x v="1"/>
    <x v="1"/>
    <n v="1451.67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8.35"/>
    <n v="12581.080000000002"/>
    <n v="19839.43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4.8499999999999996"/>
    <n v="8"/>
    <n v="5.9299999999999999E-2"/>
    <n v="12185697.75"/>
    <n v="20100120"/>
    <n v="148992.13949999999"/>
    <n v="4.8499999999999996"/>
    <n v="8"/>
    <n v="5.9299999999999999E-2"/>
    <x v="1"/>
    <x v="1"/>
    <n v="37248.03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40.15"/>
    <n v="397312.31999999995"/>
    <n v="583552.47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5.85"/>
    <n v="9"/>
    <n v="6.2100000000000002E-2"/>
    <n v="32970453.749999996"/>
    <n v="50723775"/>
    <n v="349994.04749999999"/>
    <n v="5.85"/>
    <n v="9"/>
    <n v="6.2099999999999995E-2"/>
    <x v="1"/>
    <x v="1"/>
    <n v="87498.51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492.54999999987"/>
    <n v="1108314.52"/>
    <n v="1545807.0699999998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6.85"/>
    <n v="10"/>
    <n v="6.5000000000000002E-2"/>
    <n v="356662.375"/>
    <n v="520675"/>
    <n v="3384.3875000000003"/>
    <n v="6.85"/>
    <n v="10"/>
    <n v="6.5000000000000002E-2"/>
    <x v="1"/>
    <x v="1"/>
    <n v="846.08999999999992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0.4499999999989"/>
    <n v="12409.44"/>
    <n v="16639.89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5138888888888888"/>
    <n v="5"/>
    <n v="7.1294999999999997E-2"/>
    <n v="191740054.93277776"/>
    <n v="633269906.19999993"/>
    <n v="9029795.5925057996"/>
    <n v="1.5138888888888888"/>
    <n v="5"/>
    <n v="7.1294999999999997E-2"/>
    <x v="1"/>
    <x v="1"/>
    <n v="4514897.8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4514897.8"/>
    <n v="18059591.199999999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5138888888888888"/>
    <n v="5"/>
    <n v="7.1294999999999997E-2"/>
    <n v="1656224.1166666667"/>
    <n v="5470098"/>
    <n v="77998.127382000006"/>
    <n v="1.5138888888888888"/>
    <n v="5"/>
    <n v="7.1294999999999997E-2"/>
    <x v="1"/>
    <x v="1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5138888888888888"/>
    <n v="5"/>
    <n v="7.1294999999999997E-2"/>
    <n v="1656224.1318055557"/>
    <n v="5470098.0500000007"/>
    <n v="77998.128094950007"/>
    <n v="1.5138888888888888"/>
    <n v="5"/>
    <n v="7.1294999999999997E-2"/>
    <x v="1"/>
    <x v="1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0"/>
    <n v="0"/>
    <n v="11800"/>
    <n v="42.28"/>
    <n v="0"/>
    <n v="0"/>
    <n v="0"/>
    <n v="0"/>
    <n v="0"/>
    <n v="0"/>
    <d v="2021-09-07T00:00:00"/>
    <d v="2024-09-07T00:00:00"/>
    <n v="2360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0.93611111111111112"/>
    <n v="4"/>
    <n v="4.7100000000000003E-2"/>
    <n v="90440.034722222219"/>
    <n v="386450"/>
    <n v="4550.4487500000005"/>
    <n v="0.93611111111111112"/>
    <n v="4"/>
    <n v="4.7100000000000003E-2"/>
    <x v="1"/>
    <x v="1"/>
    <n v="1137.5999999999999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.7999999999993"/>
    <n v="0"/>
    <n v="3412.7999999999993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1.9361111111111111"/>
    <n v="5"/>
    <n v="5.0700000000000002E-2"/>
    <n v="269584.11111111112"/>
    <n v="696200"/>
    <n v="7059.4679999999998"/>
    <n v="1.9361111111111111"/>
    <n v="5"/>
    <n v="5.0700000000000002E-2"/>
    <x v="1"/>
    <x v="1"/>
    <n v="1764.87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.3499999999985"/>
    <n v="3529.71"/>
    <n v="12354.059999999998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2.9361111111111109"/>
    <n v="6"/>
    <n v="5.3600000000000002E-2"/>
    <n v="3662960.097222222"/>
    <n v="7485330"/>
    <n v="66868.948000000004"/>
    <n v="2.9361111111111109"/>
    <n v="6"/>
    <n v="5.3600000000000002E-2"/>
    <x v="1"/>
    <x v="1"/>
    <n v="16717.23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86.150000000009"/>
    <n v="100303.41"/>
    <n v="183889.56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3.9361111111111109"/>
    <n v="7"/>
    <n v="5.6399999999999999E-2"/>
    <n v="16105189.027777776"/>
    <n v="28641550"/>
    <n v="230769.06"/>
    <n v="3.9361111111111109"/>
    <n v="7"/>
    <n v="5.6399999999999999E-2"/>
    <x v="1"/>
    <x v="1"/>
    <n v="57692.25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.25"/>
    <n v="519230.31"/>
    <n v="807691.56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4.9361111111111109"/>
    <n v="8"/>
    <n v="5.9299999999999999E-2"/>
    <n v="9180315.1875"/>
    <n v="14878620"/>
    <n v="110287.77075"/>
    <n v="4.9361111111111109"/>
    <n v="8"/>
    <n v="5.9299999999999999E-2"/>
    <x v="1"/>
    <x v="1"/>
    <n v="27571.949999999997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59.74999999997"/>
    <n v="303291.45"/>
    <n v="441151.1999999999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5.9361111111111109"/>
    <n v="9"/>
    <n v="6.2100000000000002E-2"/>
    <n v="315207.5"/>
    <n v="477900"/>
    <n v="3297.51"/>
    <n v="5.9361111111111109"/>
    <n v="9"/>
    <n v="6.2100000000000002E-2"/>
    <x v="1"/>
    <x v="1"/>
    <n v="824.37000000000012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716.87"/>
    <n v="14838.720000000001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6.9361111111111109"/>
    <n v="10"/>
    <n v="6.5000000000000002E-2"/>
    <n v="734568.84722222225"/>
    <n v="1059050"/>
    <n v="6883.8249999999998"/>
    <n v="6.9361111111111118"/>
    <n v="10"/>
    <n v="6.5000000000000002E-2"/>
    <x v="1"/>
    <x v="1"/>
    <n v="1720.9499999999998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4.7499999999982"/>
    <n v="25814.25"/>
    <n v="34419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4197.5"/>
    <n v="0"/>
    <n v="174197.5"/>
    <n v="624.21"/>
    <n v="0"/>
    <n v="0"/>
    <n v="0"/>
    <n v="0"/>
    <n v="0"/>
    <n v="0"/>
    <d v="2021-09-28T00:00:00"/>
    <d v="2024-09-28T00:00:00"/>
    <n v="3483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0.99444444444444446"/>
    <n v="4"/>
    <n v="4.7100000000000003E-2"/>
    <n v="144040.30555555556"/>
    <n v="579380"/>
    <n v="6822.1995000000006"/>
    <n v="0.99444444444444446"/>
    <n v="4"/>
    <n v="4.7100000000000003E-2"/>
    <x v="1"/>
    <x v="1"/>
    <n v="1705.56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6.68"/>
    <n v="0"/>
    <n v="5116.68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1.9944444444444445"/>
    <n v="5"/>
    <n v="5.0700000000000002E-2"/>
    <n v="913724.80555555562"/>
    <n v="2290675"/>
    <n v="23227.444500000001"/>
    <n v="1.9944444444444447"/>
    <n v="5"/>
    <n v="5.0700000000000002E-2"/>
    <x v="1"/>
    <x v="1"/>
    <n v="5806.86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4.299999999992"/>
    <n v="11613.72"/>
    <n v="40648.01999999999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2.9944444444444445"/>
    <n v="6"/>
    <n v="5.3600000000000002E-2"/>
    <n v="2771987.1666666665"/>
    <n v="5554260"/>
    <n v="49618.056000000004"/>
    <n v="2.9944444444444445"/>
    <n v="6"/>
    <n v="5.3600000000000002E-2"/>
    <x v="1"/>
    <x v="1"/>
    <n v="12404.52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22.599999999991"/>
    <n v="74427.12"/>
    <n v="136449.71999999997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3.9944444444444445"/>
    <n v="7"/>
    <n v="5.6399999999999999E-2"/>
    <n v="13823354.194444444"/>
    <n v="24224515"/>
    <n v="195180.378"/>
    <n v="3.9944444444444445"/>
    <n v="7"/>
    <n v="5.6399999999999999E-2"/>
    <x v="1"/>
    <x v="1"/>
    <n v="48795.090000000004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75.45"/>
    <n v="439155.86999999994"/>
    <n v="683131.32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4.9944444444444445"/>
    <n v="8"/>
    <n v="5.9299999999999999E-2"/>
    <n v="9394150.444444444"/>
    <n v="15047360"/>
    <n v="111538.556"/>
    <n v="4.9944444444444445"/>
    <n v="8"/>
    <n v="5.9299999999999999E-2"/>
    <x v="1"/>
    <x v="1"/>
    <n v="27884.639999999999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23.20000000001"/>
    <n v="306731.03999999998"/>
    <n v="446154.23999999999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5.9944444444444445"/>
    <n v="9"/>
    <n v="6.2100000000000002E-2"/>
    <n v="560570.47222222225"/>
    <n v="841635"/>
    <n v="5807.2815000000001"/>
    <n v="5.9944444444444445"/>
    <n v="9"/>
    <n v="6.2100000000000002E-2"/>
    <x v="1"/>
    <x v="1"/>
    <n v="1451.82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.0999999999985"/>
    <n v="18873.78"/>
    <n v="26132.879999999997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6.9944444444444445"/>
    <n v="10"/>
    <n v="6.5000000000000002E-2"/>
    <n v="363151.55555555556"/>
    <n v="519200"/>
    <n v="3374.8"/>
    <n v="6.9944444444444445"/>
    <n v="10"/>
    <n v="6.5000000000000002E-2"/>
    <x v="1"/>
    <x v="1"/>
    <n v="843.69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.4500000000007"/>
    <n v="12655.470000000001"/>
    <n v="16873.920000000002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5138888888888888"/>
    <n v="5"/>
    <n v="7.1300000000000002E-2"/>
    <n v="4472611.4273611102"/>
    <n v="14771927.649999999"/>
    <n v="210647.68828899998"/>
    <n v="1.5138888888888886"/>
    <n v="5"/>
    <n v="7.1300000000000002E-2"/>
    <x v="1"/>
    <x v="1"/>
    <n v="105316.46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105316.46"/>
    <n v="421265.84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5138888888888888"/>
    <n v="5"/>
    <n v="7.1300000000000002E-2"/>
    <n v="245081.64041666666"/>
    <n v="809443.95000000007"/>
    <n v="11542.670727000001"/>
    <n v="1.5138888888888888"/>
    <n v="5"/>
    <n v="7.1300000000000002E-2"/>
    <x v="1"/>
    <x v="1"/>
    <n v="5770.93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5770.93"/>
    <n v="23083.72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5138888888888888"/>
    <n v="5"/>
    <n v="7.1300000000000002E-2"/>
    <n v="7373704.288194444"/>
    <n v="24353518.75"/>
    <n v="347281.17737500003"/>
    <n v="1.5138888888888888"/>
    <n v="5"/>
    <n v="7.1300000000000002E-2"/>
    <x v="1"/>
    <x v="1"/>
    <n v="173628.41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173628.41"/>
    <n v="694513.64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5138888888888888"/>
    <n v="5"/>
    <n v="7.1300000000000002E-2"/>
    <n v="918095.44902777777"/>
    <n v="3032241.85"/>
    <n v="43239.768780999999"/>
    <n v="1.5138888888888888"/>
    <n v="5"/>
    <n v="7.1300000000000002E-2"/>
    <x v="1"/>
    <x v="1"/>
    <n v="21618.37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21618.37"/>
    <n v="86473.48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5138888888888888"/>
    <n v="5"/>
    <n v="7.1300000000000002E-2"/>
    <n v="4262657.3834722219"/>
    <n v="14078501.449999999"/>
    <n v="200759.430677"/>
    <n v="1.5138888888888888"/>
    <n v="5"/>
    <n v="7.1300000000000002E-2"/>
    <x v="1"/>
    <x v="1"/>
    <n v="100372.68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100372.68"/>
    <n v="401490.72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5138888888888888"/>
    <n v="5"/>
    <n v="7.1300000000000002E-2"/>
    <n v="858820.08333333326"/>
    <n v="2836470"/>
    <n v="40448.0622"/>
    <n v="1.5138888888888888"/>
    <n v="5"/>
    <n v="7.1300000000000002E-2"/>
    <x v="1"/>
    <x v="1"/>
    <n v="20222.61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20222.61"/>
    <n v="80890.44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5138888888888888"/>
    <n v="5"/>
    <n v="7.1300000000000002E-2"/>
    <n v="4190591.9274999998"/>
    <n v="13840487.1"/>
    <n v="197365.34604599999"/>
    <n v="1.5138888888888888"/>
    <n v="5"/>
    <n v="7.1300000000000002E-2"/>
    <x v="1"/>
    <x v="1"/>
    <n v="98675.7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98675.75"/>
    <n v="394703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5138888888888888"/>
    <n v="5"/>
    <n v="7.1300000000000002E-2"/>
    <n v="4509127.6990277776"/>
    <n v="14892531.850000001"/>
    <n v="212367.50418100003"/>
    <n v="1.5138888888888888"/>
    <n v="5"/>
    <n v="7.1300000000000002E-2"/>
    <x v="1"/>
    <x v="1"/>
    <n v="106176.31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106176.31"/>
    <n v="424705.24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5138888888888888"/>
    <n v="5"/>
    <n v="7.1300000000000002E-2"/>
    <n v="10314710.859861111"/>
    <n v="34066934.950000003"/>
    <n v="485794.49238700001"/>
    <n v="1.5138888888888888"/>
    <n v="5"/>
    <n v="7.1300000000000002E-2"/>
    <x v="1"/>
    <x v="1"/>
    <n v="242880.21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242880.21"/>
    <n v="971520.84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5138888888888888"/>
    <n v="5"/>
    <n v="7.1300000000000002E-2"/>
    <n v="999282.73652777786"/>
    <n v="3300383.35"/>
    <n v="47063.466571000004"/>
    <n v="1.5138888888888888"/>
    <n v="5"/>
    <n v="7.1300000000000002E-2"/>
    <x v="1"/>
    <x v="1"/>
    <n v="23530.080000000002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23530.080000000002"/>
    <n v="94120.320000000007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5138888888888888"/>
    <n v="5"/>
    <n v="7.1300000000000002E-2"/>
    <n v="1405615.0256944445"/>
    <n v="4642398.25"/>
    <n v="66200.59904500001"/>
    <n v="1.5138888888888891"/>
    <n v="5"/>
    <n v="7.1300000000000002E-2"/>
    <x v="1"/>
    <x v="1"/>
    <n v="33097.980000000003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33097.980000000003"/>
    <n v="132391.92000000001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5138888888888888"/>
    <n v="5"/>
    <n v="7.1300000000000002E-2"/>
    <n v="153030.68625"/>
    <n v="505422.45"/>
    <n v="7207.3241370000005"/>
    <n v="1.5138888888888888"/>
    <n v="5"/>
    <n v="7.1300000000000002E-2"/>
    <x v="1"/>
    <x v="1"/>
    <n v="3603.41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3603.41"/>
    <n v="14413.64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5138888888888888"/>
    <n v="5"/>
    <n v="7.1300000000000002E-2"/>
    <n v="1924841.5972222222"/>
    <n v="6357275"/>
    <n v="90654.741500000004"/>
    <n v="1.5138888888888888"/>
    <n v="5"/>
    <n v="7.1300000000000002E-2"/>
    <x v="1"/>
    <x v="1"/>
    <n v="45324.19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45324.19"/>
    <n v="181296.76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5138888888888888"/>
    <n v="5"/>
    <n v="7.1300000000000002E-2"/>
    <n v="7153210.6709722215"/>
    <n v="23625282.949999999"/>
    <n v="336896.53486700001"/>
    <n v="1.5138888888888888"/>
    <n v="5"/>
    <n v="7.1300000000000002E-2"/>
    <x v="1"/>
    <x v="1"/>
    <n v="168436.45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168436.45"/>
    <n v="673745.8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5138888888888888"/>
    <n v="5"/>
    <n v="7.1300000000000002E-2"/>
    <n v="3364837.2666666661"/>
    <n v="11113224"/>
    <n v="158474.57423999999"/>
    <n v="1.5138888888888888"/>
    <n v="5"/>
    <n v="7.1300000000000002E-2"/>
    <x v="1"/>
    <x v="1"/>
    <n v="79231.73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79231.73"/>
    <n v="316926.92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5138888888888888"/>
    <n v="5"/>
    <n v="7.1300000000000002E-2"/>
    <n v="960187.02527777769"/>
    <n v="3171259.9"/>
    <n v="45222.166173999998"/>
    <n v="1.5138888888888888"/>
    <n v="5"/>
    <n v="7.1300000000000002E-2"/>
    <x v="1"/>
    <x v="1"/>
    <n v="22609.5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22609.5"/>
    <n v="90438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5138888888888888"/>
    <n v="5"/>
    <n v="7.1300000000000002E-2"/>
    <n v="682062.09541666659"/>
    <n v="2252682.15"/>
    <n v="32123.247459000002"/>
    <n v="1.5138888888888888"/>
    <n v="5"/>
    <n v="7.1300000000000002E-2"/>
    <x v="1"/>
    <x v="1"/>
    <n v="16060.5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16060.5"/>
    <n v="64242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5138888888888888"/>
    <n v="5"/>
    <n v="7.1300000000000002E-2"/>
    <n v="99425.63680555555"/>
    <n v="328378.25"/>
    <n v="4682.6738449999993"/>
    <n v="1.5138888888888888"/>
    <n v="5"/>
    <n v="7.1300000000000002E-2"/>
    <x v="1"/>
    <x v="1"/>
    <n v="2341.17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2341.17"/>
    <n v="9364.68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5138888888888888"/>
    <n v="5"/>
    <n v="7.1300000000000002E-2"/>
    <n v="184885.42152777777"/>
    <n v="610630.75"/>
    <n v="8707.5944949999994"/>
    <n v="1.5138888888888888"/>
    <n v="5"/>
    <n v="7.1300000000000002E-2"/>
    <x v="1"/>
    <x v="1"/>
    <n v="4353.49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4353.49"/>
    <n v="17413.96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5138888888888888"/>
    <n v="5"/>
    <n v="7.1300000000000002E-2"/>
    <n v="609151.04166666663"/>
    <n v="2011875"/>
    <n v="28689.337500000001"/>
    <n v="1.5138888888888888"/>
    <n v="5"/>
    <n v="7.1300000000000002E-2"/>
    <x v="1"/>
    <x v="1"/>
    <n v="14343.66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14343.66"/>
    <n v="57374.64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5138888888888888"/>
    <n v="5"/>
    <n v="7.1300000000000002E-2"/>
    <n v="278070.23305555555"/>
    <n v="918397.10000000009"/>
    <n v="13096.342646000001"/>
    <n v="1.5138888888888888"/>
    <n v="5"/>
    <n v="7.1300000000000002E-2"/>
    <x v="1"/>
    <x v="1"/>
    <n v="6547.71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6547.71"/>
    <n v="26190.84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5138888888888888"/>
    <n v="5"/>
    <n v="7.1300000000000002E-2"/>
    <n v="97914.866527777776"/>
    <n v="323388.55"/>
    <n v="4611.5207229999996"/>
    <n v="1.5138888888888888"/>
    <n v="5"/>
    <n v="7.1299999999999988E-2"/>
    <x v="1"/>
    <x v="1"/>
    <n v="2305.6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2305.6"/>
    <n v="9222.4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5138888888888888"/>
    <n v="5"/>
    <n v="7.1300000000000002E-2"/>
    <n v="391811.68763888889"/>
    <n v="1294056.9500000002"/>
    <n v="18453.252107"/>
    <n v="1.5138888888888888"/>
    <n v="5.0000000000000009"/>
    <n v="7.1300000000000002E-2"/>
    <x v="1"/>
    <x v="1"/>
    <n v="9225.98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9225.98"/>
    <n v="36903.919999999998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5138888888888888"/>
    <n v="5"/>
    <n v="7.1300000000000002E-2"/>
    <n v="72277.839444444442"/>
    <n v="238715.80000000002"/>
    <n v="3404.0873080000006"/>
    <n v="1.5138888888888886"/>
    <n v="5"/>
    <n v="7.1300000000000002E-2"/>
    <x v="1"/>
    <x v="1"/>
    <n v="1701.92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1701.92"/>
    <n v="6807.68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5138888888888888"/>
    <n v="5"/>
    <n v="7.1300000000000002E-2"/>
    <n v="353699.44402777776"/>
    <n v="1168181.6499999999"/>
    <n v="16658.270328999999"/>
    <n v="1.5138888888888888"/>
    <n v="5"/>
    <n v="7.1300000000000002E-2"/>
    <x v="1"/>
    <x v="1"/>
    <n v="8328.5499999999993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8328.5499999999993"/>
    <n v="33314.199999999997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5138888888888888"/>
    <n v="5"/>
    <n v="7.1300000000000002E-2"/>
    <n v="79184.306527777779"/>
    <n v="261526.15000000002"/>
    <n v="3729.3628990000002"/>
    <n v="1.5138888888888888"/>
    <n v="5"/>
    <n v="7.1300000000000002E-2"/>
    <x v="1"/>
    <x v="1"/>
    <n v="1864.55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1864.55"/>
    <n v="7458.2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5138888888888888"/>
    <n v="5"/>
    <n v="7.1300000000000002E-2"/>
    <n v="105322.00694444444"/>
    <n v="347852.5"/>
    <n v="4960.3766500000002"/>
    <n v="1.5138888888888888"/>
    <n v="5"/>
    <n v="7.1300000000000002E-2"/>
    <x v="1"/>
    <x v="1"/>
    <n v="2480.0100000000002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2480.0100000000002"/>
    <n v="9920.0400000000009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5138888888888888"/>
    <n v="5"/>
    <n v="7.1300000000000002E-2"/>
    <n v="442819.58499999996"/>
    <n v="1462523.4"/>
    <n v="20855.583684000001"/>
    <n v="1.5138888888888888"/>
    <n v="5"/>
    <n v="7.1300000000000002E-2"/>
    <x v="1"/>
    <x v="1"/>
    <n v="10427.06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10427.06"/>
    <n v="41708.239999999998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5138888888888888"/>
    <n v="5"/>
    <n v="7.1300000000000002E-2"/>
    <n v="1443618.7840277778"/>
    <n v="4767915.25"/>
    <n v="67990.47146500001"/>
    <n v="1.5138888888888888"/>
    <n v="5"/>
    <n v="7.1300000000000002E-2"/>
    <x v="1"/>
    <x v="1"/>
    <n v="33992.85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33992.85"/>
    <n v="135971.4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5138888888888888"/>
    <n v="5"/>
    <n v="7.1300000000000002E-2"/>
    <n v="19672482.939861111"/>
    <n v="64973338.150000006"/>
    <n v="926519.80201900005"/>
    <n v="1.5138888888888888"/>
    <n v="5"/>
    <n v="7.1300000000000002E-2"/>
    <x v="1"/>
    <x v="1"/>
    <n v="463227.41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463227.41"/>
    <n v="1852909.64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5138888888888888"/>
    <n v="5"/>
    <n v="7.1300000000000002E-2"/>
    <n v="2346173.6488888888"/>
    <n v="7748830.4000000004"/>
    <n v="110498.32150400001"/>
    <n v="1.5138888888888888"/>
    <n v="5"/>
    <n v="7.1300000000000002E-2"/>
    <x v="1"/>
    <x v="1"/>
    <n v="55245.29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55245.29"/>
    <n v="220981.16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5777777777777775"/>
    <n v="10"/>
    <n v="7.8262999999999999E-2"/>
    <n v="3288888888.8888888"/>
    <n v="5000000000"/>
    <n v="39131500"/>
    <n v="6.5777777777777775"/>
    <n v="10"/>
    <n v="7.8262999999999999E-2"/>
    <x v="1"/>
    <x v="1"/>
    <n v="1956575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15223250"/>
    <n v="27392050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18611111111111112"/>
    <n v="3"/>
    <n v="4.2999999999999997E-2"/>
    <n v="62534.263888888891"/>
    <n v="1008015"/>
    <n v="14448.214999999998"/>
    <n v="0.18611111111111112"/>
    <n v="3"/>
    <n v="4.2999999999999997E-2"/>
    <x v="1"/>
    <x v="1"/>
    <n v="361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.06"/>
    <n v="0"/>
    <n v="3612.06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1861111111111111"/>
    <n v="4"/>
    <n v="4.7100000000000003E-2"/>
    <n v="1813371.1458333333"/>
    <n v="6115350"/>
    <n v="72008.246250000011"/>
    <n v="1.1861111111111111"/>
    <n v="4"/>
    <n v="4.710000000000001E-2"/>
    <x v="1"/>
    <x v="1"/>
    <n v="18002.07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08.249999999971"/>
    <n v="0"/>
    <n v="72008.249999999971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1861111111111109"/>
    <n v="5"/>
    <n v="5.0700000000000002E-2"/>
    <n v="2077876.7499999998"/>
    <n v="4752450"/>
    <n v="48189.843000000001"/>
    <n v="2.1861111111111109"/>
    <n v="5"/>
    <n v="5.0700000000000002E-2"/>
    <x v="1"/>
    <x v="1"/>
    <n v="12047.460000000001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7.3"/>
    <n v="36142.379999999997"/>
    <n v="96379.68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1861111111111109"/>
    <n v="6"/>
    <n v="5.3600000000000002E-2"/>
    <n v="3254883.319444444"/>
    <n v="6129510"/>
    <n v="54756.955999999998"/>
    <n v="3.1861111111111109"/>
    <n v="6"/>
    <n v="5.3600000000000002E-2"/>
    <x v="1"/>
    <x v="1"/>
    <n v="13689.24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46.200000000012"/>
    <n v="95824.68"/>
    <n v="164270.88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1861111111111109"/>
    <n v="7"/>
    <n v="5.6399999999999999E-2"/>
    <n v="6942623.416666666"/>
    <n v="11609430"/>
    <n v="93538.835999999996"/>
    <n v="4.1861111111111109"/>
    <n v="7"/>
    <n v="5.6399999999999999E-2"/>
    <x v="1"/>
    <x v="1"/>
    <n v="23384.699999999997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23.49999999999"/>
    <n v="233847"/>
    <n v="350770.5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1861111111111109"/>
    <n v="8"/>
    <n v="5.9299999999999999E-2"/>
    <n v="1607162.8680555555"/>
    <n v="2479180"/>
    <n v="18376.921750000001"/>
    <n v="5.1861111111111109"/>
    <n v="8"/>
    <n v="5.9300000000000005E-2"/>
    <x v="1"/>
    <x v="1"/>
    <n v="4594.2300000000005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71.15"/>
    <n v="55130.759999999995"/>
    <n v="78101.91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1861111111111109"/>
    <n v="9"/>
    <n v="6.2100000000000002E-2"/>
    <n v="580319.08333333326"/>
    <n v="844290"/>
    <n v="5825.6010000000006"/>
    <n v="6.18611111111111"/>
    <n v="9"/>
    <n v="6.2100000000000009E-2"/>
    <x v="1"/>
    <x v="1"/>
    <n v="1456.41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2.050000000002"/>
    <n v="20389.679999999997"/>
    <n v="27671.73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1861111111111109"/>
    <n v="10"/>
    <n v="6.5000000000000002E-2"/>
    <n v="381582.5"/>
    <n v="531000"/>
    <n v="3451.5"/>
    <n v="7.1861111111111109"/>
    <n v="10"/>
    <n v="6.5000000000000002E-2"/>
    <x v="1"/>
    <x v="1"/>
    <n v="862.86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3805.76"/>
    <n v="18120.059999999998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5138888888888888"/>
    <n v="5"/>
    <n v="7.1300000000000002E-2"/>
    <n v="1365244.4837499999"/>
    <n v="4509064.3499999996"/>
    <n v="64299.257631"/>
    <n v="1.5138888888888888"/>
    <n v="5"/>
    <n v="7.1300000000000002E-2"/>
    <x v="1"/>
    <x v="1"/>
    <n v="32147.37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32147.37"/>
    <n v="128589.48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5138888888888888"/>
    <n v="5"/>
    <n v="7.1300000000000002E-2"/>
    <n v="3538613.6806944446"/>
    <n v="11687164.450000001"/>
    <n v="166658.96505700002"/>
    <n v="1.5138888888888888"/>
    <n v="5"/>
    <n v="7.1300000000000002E-2"/>
    <x v="1"/>
    <x v="1"/>
    <n v="83323.64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83323.64"/>
    <n v="333294.56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5138888888888888"/>
    <n v="5"/>
    <n v="7.1300000000000002E-2"/>
    <n v="1575503.6368055556"/>
    <n v="5203498.25"/>
    <n v="74201.885045000003"/>
    <n v="1.5138888888888888"/>
    <n v="5"/>
    <n v="7.1300000000000002E-2"/>
    <x v="1"/>
    <x v="1"/>
    <n v="37098.339999999997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37098.339999999997"/>
    <n v="148393.35999999999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23055555555555557"/>
    <n v="3"/>
    <n v="4.2999999999999997E-2"/>
    <n v="22750.645833333336"/>
    <n v="296032.5"/>
    <n v="4243.1324999999997"/>
    <n v="0.23055555555555557"/>
    <n v="3"/>
    <n v="4.2999999999999997E-2"/>
    <x v="1"/>
    <x v="1"/>
    <n v="106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.77"/>
    <n v="0"/>
    <n v="1060.77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2305555555555556"/>
    <n v="4"/>
    <n v="4.7100000000000003E-2"/>
    <n v="324534.41666666669"/>
    <n v="1054920"/>
    <n v="12421.683000000001"/>
    <n v="1.2305555555555556"/>
    <n v="4"/>
    <n v="4.7100000000000003E-2"/>
    <x v="1"/>
    <x v="1"/>
    <n v="3105.42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1.68"/>
    <n v="0"/>
    <n v="12421.68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2305555555555556"/>
    <n v="5"/>
    <n v="5.0700000000000002E-2"/>
    <n v="2405698.777777778"/>
    <n v="5392600"/>
    <n v="54680.964"/>
    <n v="2.2305555555555556"/>
    <n v="5"/>
    <n v="5.0700000000000002E-2"/>
    <x v="1"/>
    <x v="1"/>
    <n v="13670.25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51.25"/>
    <n v="41010.720000000001"/>
    <n v="109361.97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2305555555555556"/>
    <n v="6"/>
    <n v="5.3600000000000002E-2"/>
    <n v="15572723.45138889"/>
    <n v="28922685"/>
    <n v="258375.986"/>
    <n v="3.2305555555555556"/>
    <n v="6"/>
    <n v="5.3600000000000002E-2"/>
    <x v="1"/>
    <x v="1"/>
    <n v="64593.990000000005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969.95000000007"/>
    <n v="452157.95999999996"/>
    <n v="775127.91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2305555555555552"/>
    <n v="7"/>
    <n v="5.6399999999999999E-2"/>
    <n v="1773427.736111111"/>
    <n v="2934365"/>
    <n v="23642.597999999998"/>
    <n v="4.2305555555555552"/>
    <n v="7"/>
    <n v="5.6399999999999999E-2"/>
    <x v="1"/>
    <x v="1"/>
    <n v="5910.66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3.300000000003"/>
    <n v="59106.6"/>
    <n v="88659.9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2305555555555552"/>
    <n v="8"/>
    <n v="5.9299999999999999E-2"/>
    <n v="277742.5"/>
    <n v="424800"/>
    <n v="3148.83"/>
    <n v="5.2305555555555552"/>
    <n v="8"/>
    <n v="5.9299999999999999E-2"/>
    <x v="1"/>
    <x v="1"/>
    <n v="787.19999999999993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9446.4"/>
    <n v="13382.4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24444444444444444"/>
    <n v="3"/>
    <n v="4.2999999999999997E-2"/>
    <n v="36416.111111111109"/>
    <n v="446925"/>
    <n v="6405.9249999999993"/>
    <n v="0.24444444444444444"/>
    <n v="3"/>
    <n v="4.2999999999999997E-2"/>
    <x v="1"/>
    <x v="1"/>
    <n v="1601.49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1.4900000000002"/>
    <n v="0"/>
    <n v="1601.4900000000002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2444444444444445"/>
    <n v="4"/>
    <n v="4.7100000000000003E-2"/>
    <n v="220633.77777777778"/>
    <n v="709180"/>
    <n v="8350.5945000000011"/>
    <n v="1.2444444444444445"/>
    <n v="4"/>
    <n v="4.7100000000000003E-2"/>
    <x v="1"/>
    <x v="1"/>
    <n v="2087.64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0.5599999999977"/>
    <n v="0"/>
    <n v="8350.5599999999977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2444444444444445"/>
    <n v="5"/>
    <n v="5.0700000000000002E-2"/>
    <n v="1687390.1666666667"/>
    <n v="3759037.5"/>
    <n v="38116.640250000004"/>
    <n v="2.2444444444444445"/>
    <n v="5"/>
    <n v="5.0700000000000002E-2"/>
    <x v="1"/>
    <x v="1"/>
    <n v="9529.17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5.85"/>
    <n v="28587.48"/>
    <n v="76233.33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2444444444444445"/>
    <n v="6"/>
    <n v="5.3600000000000002E-2"/>
    <n v="5494296.333333333"/>
    <n v="10160685"/>
    <n v="90768.786000000007"/>
    <n v="3.2444444444444445"/>
    <n v="6"/>
    <n v="5.3600000000000002E-2"/>
    <x v="1"/>
    <x v="1"/>
    <n v="22692.21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61.05000000002"/>
    <n v="158845.44"/>
    <n v="272306.49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2444444444444445"/>
    <n v="7"/>
    <n v="5.6399999999999999E-2"/>
    <n v="3982339.388888889"/>
    <n v="6567732.5"/>
    <n v="52917.159"/>
    <n v="4.2444444444444445"/>
    <n v="7"/>
    <n v="5.6399999999999999E-2"/>
    <x v="1"/>
    <x v="1"/>
    <n v="13229.28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46.400000000023"/>
    <n v="132292.80000000002"/>
    <n v="198439.20000000004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2444444444444445"/>
    <n v="8"/>
    <n v="5.9299999999999999E-2"/>
    <n v="5022696.222222222"/>
    <n v="7661740"/>
    <n v="56792.647749999996"/>
    <n v="5.2444444444444445"/>
    <n v="8"/>
    <n v="5.9299999999999999E-2"/>
    <x v="1"/>
    <x v="1"/>
    <n v="14198.16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90.8"/>
    <n v="170377.92"/>
    <n v="241368.72000000003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2444444444444445"/>
    <n v="9"/>
    <n v="6.2100000000000002E-2"/>
    <n v="331580"/>
    <n v="477900"/>
    <n v="3297.51"/>
    <n v="6.2444444444444445"/>
    <n v="9"/>
    <n v="6.2100000000000002E-2"/>
    <x v="1"/>
    <x v="1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1541.24"/>
    <n v="15663.09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5138888888888888"/>
    <n v="5"/>
    <n v="7.1300000000000002E-2"/>
    <n v="967885.37736111111"/>
    <n v="3196685.65"/>
    <n v="45584.737369000002"/>
    <n v="1.5138888888888888"/>
    <n v="5"/>
    <n v="7.1300000000000002E-2"/>
    <x v="1"/>
    <x v="1"/>
    <n v="22790.77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22790.77"/>
    <n v="91163.08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5138888888888888"/>
    <n v="5"/>
    <n v="7.1300000000000002E-2"/>
    <n v="1876208.5979166667"/>
    <n v="6196652.25"/>
    <n v="88364.261085000006"/>
    <n v="1.5138888888888888"/>
    <n v="5"/>
    <n v="7.1300000000000002E-2"/>
    <x v="1"/>
    <x v="1"/>
    <n v="44179.03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44179.03"/>
    <n v="176716.12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5138888888888888"/>
    <n v="5"/>
    <n v="7.1300000000000002E-2"/>
    <n v="228989.44055555554"/>
    <n v="756295.39999999991"/>
    <n v="10784.772403999999"/>
    <n v="1.5138888888888888"/>
    <n v="5"/>
    <n v="7.1300000000000002E-2"/>
    <x v="1"/>
    <x v="1"/>
    <n v="5392.01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5392.01"/>
    <n v="21568.04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5138888888888888"/>
    <n v="5"/>
    <n v="7.1300000000000002E-2"/>
    <n v="1092721.9116666666"/>
    <n v="3608989.8"/>
    <n v="51464.194547999999"/>
    <n v="1.5138888888888888"/>
    <n v="5"/>
    <n v="7.1300000000000002E-2"/>
    <x v="1"/>
    <x v="1"/>
    <n v="25730.29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25730.29"/>
    <n v="102921.16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5138888888888888"/>
    <n v="5"/>
    <n v="7.1300000000000002E-2"/>
    <n v="85091.803749999992"/>
    <n v="281037.15000000002"/>
    <n v="4007.589759"/>
    <n v="1.5138888888888888"/>
    <n v="5"/>
    <n v="7.1300000000000002E-2"/>
    <x v="1"/>
    <x v="1"/>
    <n v="2003.65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2003.65"/>
    <n v="8014.6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5138888888888888"/>
    <n v="5"/>
    <n v="7.1300000000000002E-2"/>
    <n v="1097503.3783333332"/>
    <n v="3624781.8"/>
    <n v="51689.388467999997"/>
    <n v="1.5138888888888886"/>
    <n v="5"/>
    <n v="7.1300000000000002E-2"/>
    <x v="1"/>
    <x v="1"/>
    <n v="25842.880000000001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25842.880000000001"/>
    <n v="103371.52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5138888888888888"/>
    <n v="5"/>
    <n v="7.1300000000000002E-2"/>
    <n v="66948.087638888886"/>
    <n v="221112.94999999998"/>
    <n v="3153.070667"/>
    <n v="1.5138888888888891"/>
    <n v="5"/>
    <n v="7.1300000000000002E-2"/>
    <x v="1"/>
    <x v="1"/>
    <n v="1576.42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1576.42"/>
    <n v="6305.68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5138888888888888"/>
    <n v="5"/>
    <n v="7.1300000000000002E-2"/>
    <n v="168758.84125"/>
    <n v="557368.65"/>
    <n v="7948.0769490000002"/>
    <n v="1.5138888888888888"/>
    <n v="5"/>
    <n v="7.1300000000000002E-2"/>
    <x v="1"/>
    <x v="1"/>
    <n v="3973.76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3973.76"/>
    <n v="15895.04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5138888888888888"/>
    <n v="5"/>
    <n v="7.1300000000000002E-2"/>
    <n v="132021.45097222223"/>
    <n v="436034.15"/>
    <n v="6217.8469789999999"/>
    <n v="1.5138888888888888"/>
    <n v="5"/>
    <n v="7.1300000000000002E-2"/>
    <x v="1"/>
    <x v="1"/>
    <n v="3108.71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3108.71"/>
    <n v="12434.84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5138888888888888"/>
    <n v="5"/>
    <n v="7.1300000000000002E-2"/>
    <n v="226784.24944444443"/>
    <n v="749012.2"/>
    <n v="10680.913972"/>
    <n v="1.5138888888888888"/>
    <n v="5"/>
    <n v="7.1300000000000002E-2"/>
    <x v="1"/>
    <x v="1"/>
    <n v="5340.08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5340.08"/>
    <n v="21360.32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5138888888888888"/>
    <n v="5"/>
    <n v="7.1300000000000002E-2"/>
    <n v="3136155.1001388887"/>
    <n v="10357943.449999999"/>
    <n v="147704.27359699999"/>
    <n v="1.5138888888888888"/>
    <n v="5"/>
    <n v="7.1300000000000002E-2"/>
    <x v="1"/>
    <x v="1"/>
    <n v="73846.960000000006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73846.960000000006"/>
    <n v="295387.84000000003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5138888888888888"/>
    <n v="5"/>
    <n v="7.1300000000000002E-2"/>
    <n v="12202.216944444444"/>
    <n v="40300.9"/>
    <n v="574.690834"/>
    <n v="1.5138888888888888"/>
    <n v="5"/>
    <n v="7.1300000000000002E-2"/>
    <x v="1"/>
    <x v="1"/>
    <n v="287.33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287.33"/>
    <n v="1149.32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5138888888888888"/>
    <n v="5"/>
    <n v="7.1300000000000002E-2"/>
    <n v="3164934.597222222"/>
    <n v="10452995"/>
    <n v="149059.70870000002"/>
    <n v="1.5138888888888888"/>
    <n v="5"/>
    <n v="7.1300000000000002E-2"/>
    <x v="1"/>
    <x v="1"/>
    <n v="74524.63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74524.63"/>
    <n v="298098.52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5138888888888888"/>
    <n v="5"/>
    <n v="7.1300000000000002E-2"/>
    <n v="1502601.6058333335"/>
    <n v="4962720.9000000004"/>
    <n v="70768.400034000006"/>
    <n v="1.5138888888888888"/>
    <n v="5"/>
    <n v="7.1300000000000002E-2"/>
    <x v="1"/>
    <x v="1"/>
    <n v="35381.72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35381.72"/>
    <n v="141526.88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5138888888888888"/>
    <n v="5"/>
    <n v="7.1300000000000002E-2"/>
    <n v="170745.26027777776"/>
    <n v="563929.30000000005"/>
    <n v="8041.6318180000007"/>
    <n v="1.5138888888888888"/>
    <n v="5"/>
    <n v="7.1300000000000002E-2"/>
    <x v="1"/>
    <x v="1"/>
    <n v="4020.53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4020.53"/>
    <n v="16082.12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5138888888888888"/>
    <n v="5"/>
    <n v="7.1300000000000002E-2"/>
    <n v="1154683.2644444446"/>
    <n v="3813632.8000000003"/>
    <n v="54382.403728000005"/>
    <n v="1.5138888888888888"/>
    <n v="5"/>
    <n v="7.1300000000000002E-2"/>
    <x v="1"/>
    <x v="1"/>
    <n v="27189.3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27189.3"/>
    <n v="108757.2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5138888888888888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11195.83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11195.83"/>
    <n v="44783.32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5138888888888888"/>
    <n v="5"/>
    <n v="7.1300000000000002E-2"/>
    <n v="32957969.694444444"/>
    <n v="108852010"/>
    <n v="1552229.6626000002"/>
    <n v="1.5138888888888888"/>
    <n v="5"/>
    <n v="7.1300000000000002E-2"/>
    <x v="1"/>
    <x v="1"/>
    <n v="776060.41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776060.41"/>
    <n v="3104241.64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5138888888888888"/>
    <n v="5"/>
    <n v="7.1300000000000002E-2"/>
    <n v="13483.72388888889"/>
    <n v="44533.4"/>
    <n v="635.04628400000001"/>
    <n v="1.5138888888888888"/>
    <n v="5"/>
    <n v="7.1300000000000002E-2"/>
    <x v="1"/>
    <x v="1"/>
    <n v="317.48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317.48"/>
    <n v="1269.92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5138888888888888"/>
    <n v="5"/>
    <n v="7.1300000000000002E-2"/>
    <n v="2135564.4695833335"/>
    <n v="7053240.4500000002"/>
    <n v="100579.20881700001"/>
    <n v="1.5138888888888888"/>
    <n v="5"/>
    <n v="7.1300000000000002E-2"/>
    <x v="1"/>
    <x v="1"/>
    <n v="50286.080000000002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50286.080000000002"/>
    <n v="201144.32000000001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5138888888888888"/>
    <n v="5"/>
    <n v="7.1300000000000002E-2"/>
    <n v="811810.91152777767"/>
    <n v="2681210.3499999996"/>
    <n v="38234.059590999997"/>
    <n v="1.5138888888888888"/>
    <n v="5"/>
    <n v="7.1300000000000002E-2"/>
    <x v="1"/>
    <x v="1"/>
    <n v="19115.689999999999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19115.689999999999"/>
    <n v="76462.759999999995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5138888888888888"/>
    <n v="5"/>
    <n v="6.1699999999999998E-2"/>
    <n v="29839673.290555552"/>
    <n v="98553049.399999991"/>
    <n v="1216144.6295959998"/>
    <n v="1.5138888888888888"/>
    <n v="5"/>
    <n v="6.1699999999999998E-2"/>
    <x v="1"/>
    <x v="1"/>
    <n v="702633.97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702633.97"/>
    <n v="2810535.88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5138888888888888"/>
    <n v="5"/>
    <n v="7.1300000000000002E-2"/>
    <n v="189622.59180555554"/>
    <n v="626276.44999999995"/>
    <n v="8930.7021769999992"/>
    <n v="1.5138888888888888"/>
    <n v="5"/>
    <n v="7.1300000000000002E-2"/>
    <x v="1"/>
    <x v="1"/>
    <n v="4465.04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4465.04"/>
    <n v="17860.16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5138888888888888"/>
    <n v="5"/>
    <n v="7.1300000000000002E-2"/>
    <n v="1153036.3804166666"/>
    <n v="3808193.55"/>
    <n v="54304.840022999997"/>
    <n v="1.5138888888888888"/>
    <n v="5"/>
    <n v="7.1300000000000002E-2"/>
    <x v="1"/>
    <x v="1"/>
    <n v="27150.52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27150.52"/>
    <n v="108602.08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5138888888888888"/>
    <n v="5"/>
    <n v="7.1300000000000002E-2"/>
    <n v="63393.506805555553"/>
    <n v="209373.05"/>
    <n v="2985.6596930000001"/>
    <n v="1.5138888888888888"/>
    <n v="5"/>
    <n v="7.1300000000000002E-2"/>
    <x v="1"/>
    <x v="1"/>
    <n v="1492.73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1492.73"/>
    <n v="5970.92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5138888888888888"/>
    <n v="5"/>
    <n v="7.1300000000000002E-2"/>
    <n v="117418.73611111111"/>
    <n v="387805"/>
    <n v="5530.0992999999999"/>
    <n v="1.5138888888888888"/>
    <n v="5"/>
    <n v="7.1300000000000002E-2"/>
    <x v="1"/>
    <x v="1"/>
    <n v="2764.86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2764.86"/>
    <n v="11059.44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5138888888888888"/>
    <n v="5"/>
    <n v="7.1300000000000002E-2"/>
    <n v="336707.54"/>
    <n v="1112061.6000000001"/>
    <n v="15857.998416"/>
    <n v="1.5138888888888888"/>
    <n v="5"/>
    <n v="7.1300000000000002E-2"/>
    <x v="1"/>
    <x v="1"/>
    <n v="7928.44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7928.44"/>
    <n v="31713.759999999998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5138888888888888"/>
    <n v="5"/>
    <n v="7.1300000000000002E-2"/>
    <n v="827046.22"/>
    <n v="2731528.8"/>
    <n v="38951.600687999999"/>
    <n v="1.5138888888888888"/>
    <n v="5"/>
    <n v="7.1300000000000002E-2"/>
    <x v="1"/>
    <x v="1"/>
    <n v="19474.43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19474.43"/>
    <n v="77897.72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5138888888888888"/>
    <n v="5"/>
    <n v="7.1300000000000002E-2"/>
    <n v="648475.07763888885"/>
    <n v="2141752.5499999998"/>
    <n v="30541.391363000002"/>
    <n v="1.5138888888888888"/>
    <n v="4.9999999999999991"/>
    <n v="7.1300000000000002E-2"/>
    <x v="1"/>
    <x v="1"/>
    <n v="15269.62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15269.62"/>
    <n v="61078.48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5138888888888888"/>
    <n v="5"/>
    <n v="7.1300000000000002E-2"/>
    <n v="591918.58069444448"/>
    <n v="1954960.4500000002"/>
    <n v="27877.736017000003"/>
    <n v="1.5138888888888888"/>
    <n v="5"/>
    <n v="7.1300000000000002E-2"/>
    <x v="1"/>
    <x v="1"/>
    <n v="13937.89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13937.89"/>
    <n v="55751.56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5138888888888888"/>
    <n v="5"/>
    <n v="7.1300000000000002E-2"/>
    <n v="3676367.138888889"/>
    <n v="12142130"/>
    <n v="173146.7738"/>
    <n v="1.5138888888888888"/>
    <n v="5"/>
    <n v="7.1300000000000002E-2"/>
    <x v="1"/>
    <x v="1"/>
    <n v="86567.32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86567.32"/>
    <n v="346269.28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5138888888888888"/>
    <n v="5"/>
    <n v="7.1300000000000002E-2"/>
    <n v="362500.5279166667"/>
    <n v="1197249.4500000002"/>
    <n v="17072.777157"/>
    <n v="1.5138888888888888"/>
    <n v="5.0000000000000009"/>
    <n v="7.1300000000000002E-2"/>
    <x v="1"/>
    <x v="1"/>
    <n v="8535.7900000000009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8535.7900000000009"/>
    <n v="34143.160000000003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5138888888888888"/>
    <n v="5"/>
    <n v="7.1300000000000002E-2"/>
    <n v="3448411.8055555555"/>
    <n v="11389250"/>
    <n v="162410.70500000002"/>
    <n v="1.5138888888888888"/>
    <n v="5"/>
    <n v="7.1300000000000002E-2"/>
    <x v="1"/>
    <x v="1"/>
    <n v="81199.66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81199.66"/>
    <n v="324798.64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5138888888888888"/>
    <n v="5"/>
    <n v="7.1300000000000002E-2"/>
    <n v="2295675.1297222222"/>
    <n v="7582046.2999999998"/>
    <n v="108119.980238"/>
    <n v="1.5138888888888888"/>
    <n v="5"/>
    <n v="7.1300000000000002E-2"/>
    <x v="1"/>
    <x v="1"/>
    <n v="54056.2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54056.2"/>
    <n v="216224.8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175910.81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175910.81"/>
    <n v="703643.24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5138888888888888"/>
    <n v="5"/>
    <n v="7.1300000000000002E-2"/>
    <n v="12337152.646666666"/>
    <n v="40746559.200000003"/>
    <n v="581045.93419199996"/>
    <n v="1.5138888888888888"/>
    <n v="5.0000000000000009"/>
    <n v="7.1300000000000002E-2"/>
    <x v="1"/>
    <x v="1"/>
    <n v="290502.59000000003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290502.59000000003"/>
    <n v="1162010.3600000001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5138888888888888"/>
    <n v="5"/>
    <n v="7.1300000000000002E-2"/>
    <n v="2523116.861111111"/>
    <n v="8333230"/>
    <n v="118831.85980000001"/>
    <n v="1.5138888888888888"/>
    <n v="5"/>
    <n v="7.1300000000000002E-2"/>
    <x v="1"/>
    <x v="1"/>
    <n v="59411.76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59411.76"/>
    <n v="237647.04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5777777777777775"/>
    <n v="10"/>
    <n v="7.8262999999999999E-2"/>
    <n v="636798274.05155551"/>
    <n v="968105484.20000005"/>
    <n v="7576683.9509944599"/>
    <n v="6.5777777777777775"/>
    <n v="10"/>
    <n v="7.8262999999999999E-2"/>
    <x v="1"/>
    <x v="1"/>
    <n v="3788341.98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1671761.779999994"/>
    <n v="53036787.719999991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57499999999999996"/>
    <n v="3"/>
    <n v="4.2999999999999997E-2"/>
    <n v="310753"/>
    <n v="1621320"/>
    <n v="23238.92"/>
    <n v="0.57499999999999996"/>
    <n v="3"/>
    <n v="4.2999999999999997E-2"/>
    <x v="1"/>
    <x v="1"/>
    <n v="3873.16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6.32"/>
    <n v="0"/>
    <n v="7746.32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575"/>
    <n v="4"/>
    <n v="4.7100000000000003E-2"/>
    <n v="819133.875"/>
    <n v="2080340"/>
    <n v="24496.003500000003"/>
    <n v="1.575"/>
    <n v="4"/>
    <n v="4.7100000000000003E-2"/>
    <x v="1"/>
    <x v="1"/>
    <n v="6123.99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8.629999999997"/>
    <n v="4082.68"/>
    <n v="32661.309999999998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5750000000000002"/>
    <n v="5"/>
    <n v="5.0700000000000002E-2"/>
    <n v="3705450.7500000005"/>
    <n v="7195050"/>
    <n v="72957.807000000001"/>
    <n v="2.5750000000000002"/>
    <n v="5"/>
    <n v="5.0700000000000002E-2"/>
    <x v="1"/>
    <x v="1"/>
    <n v="18239.46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.299999999988"/>
    <n v="79037.66"/>
    <n v="170234.96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5750000000000002"/>
    <n v="6"/>
    <n v="5.3600000000000002E-2"/>
    <n v="29431947.1875"/>
    <n v="49396275"/>
    <n v="441273.39"/>
    <n v="3.5750000000000002"/>
    <n v="6"/>
    <n v="5.3600000000000002E-2"/>
    <x v="1"/>
    <x v="1"/>
    <n v="110318.34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591.70000000007"/>
    <n v="919319.5"/>
    <n v="1470911.2000000002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5750000000000002"/>
    <n v="7"/>
    <n v="5.6399999999999999E-2"/>
    <n v="19070201.25"/>
    <n v="29178450"/>
    <n v="235094.94"/>
    <n v="4.5750000000000002"/>
    <n v="7"/>
    <n v="5.6399999999999999E-2"/>
    <x v="1"/>
    <x v="1"/>
    <n v="58773.72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68.59999999998"/>
    <n v="666102.16"/>
    <n v="959970.76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5750000000000002"/>
    <n v="8"/>
    <n v="5.9299999999999999E-2"/>
    <n v="2168438.0625"/>
    <n v="3111660"/>
    <n v="23065.179749999999"/>
    <n v="5.5750000000000002"/>
    <n v="8"/>
    <n v="5.9299999999999999E-2"/>
    <x v="1"/>
    <x v="1"/>
    <n v="5766.2999999999993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31.499999999996"/>
    <n v="78165.400000000009"/>
    <n v="106996.90000000001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5750000000000002"/>
    <n v="10"/>
    <n v="6.5000000000000002E-2"/>
    <n v="402232.5"/>
    <n v="531000"/>
    <n v="3451.5"/>
    <n v="7.5750000000000002"/>
    <n v="10"/>
    <n v="6.5000000000000002E-2"/>
    <x v="1"/>
    <x v="1"/>
    <n v="862.86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5473.97"/>
    <n v="19788.269999999997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59444444444444444"/>
    <n v="3"/>
    <n v="6.1652999999999999E-2"/>
    <n v="462894.83405555552"/>
    <n v="2336104.77"/>
    <n v="48009.28912827"/>
    <n v="0.59444444444444444"/>
    <n v="3"/>
    <n v="6.1652999999999999E-2"/>
    <x v="1"/>
    <x v="1"/>
    <n v="24004.63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0"/>
    <n v="48009.279999999999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59444444444444444"/>
    <n v="3"/>
    <n v="6.1652999999999999E-2"/>
    <n v="504121.74977777782"/>
    <n v="2544165.84"/>
    <n v="52285.152177839998"/>
    <n v="0.59444444444444444"/>
    <n v="2.9999999999999996"/>
    <n v="6.1652999999999999E-2"/>
    <x v="1"/>
    <x v="1"/>
    <n v="26142.58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0"/>
    <n v="52285.16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5944444444444446"/>
    <n v="5"/>
    <n v="7.1294999999999997E-2"/>
    <n v="5133875.354888889"/>
    <n v="9893978.1999999993"/>
    <n v="141078.23515379999"/>
    <n v="2.5944444444444446"/>
    <n v="5"/>
    <n v="7.1294999999999997E-2"/>
    <x v="1"/>
    <x v="1"/>
    <n v="70539.12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211617.36"/>
    <n v="423234.72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59444444444444444"/>
    <n v="3"/>
    <n v="6.1652999999999999E-2"/>
    <n v="779272.52916666667"/>
    <n v="3932777.25"/>
    <n v="80822.505264749998"/>
    <n v="0.59444444444444444"/>
    <n v="3"/>
    <n v="6.1652999999999999E-2"/>
    <x v="1"/>
    <x v="1"/>
    <n v="40411.2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0"/>
    <n v="80822.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5944444444444446"/>
    <n v="5"/>
    <n v="7.1294999999999997E-2"/>
    <n v="7935956.0680555562"/>
    <n v="15294133.75"/>
    <n v="218079.05314124998"/>
    <n v="2.5944444444444446"/>
    <n v="5"/>
    <n v="7.1294999999999997E-2"/>
    <x v="1"/>
    <x v="1"/>
    <n v="109039.53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327118.58999999997"/>
    <n v="654237.17999999993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59444444444444444"/>
    <n v="3"/>
    <n v="6.1652999999999999E-2"/>
    <n v="616502.55388888891"/>
    <n v="3111321.3"/>
    <n v="63940.764036299995"/>
    <n v="0.59444444444444444"/>
    <n v="3"/>
    <n v="6.1652999999999999E-2"/>
    <x v="1"/>
    <x v="1"/>
    <n v="31970.38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0"/>
    <n v="63940.76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5944444444444446"/>
    <n v="5"/>
    <n v="7.1294999999999997E-2"/>
    <n v="2648456.0299444445"/>
    <n v="5104090.8500000006"/>
    <n v="72779.231430150001"/>
    <n v="2.5944444444444446"/>
    <n v="5"/>
    <n v="7.1294999999999997E-2"/>
    <x v="1"/>
    <x v="1"/>
    <n v="36389.620000000003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09168.86000000002"/>
    <n v="218337.72000000003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5944444444444446"/>
    <n v="5"/>
    <n v="7.1294999999999997E-2"/>
    <n v="3629883.0970555553"/>
    <n v="6995492.0499999998"/>
    <n v="99748.721140949987"/>
    <n v="2.5944444444444446"/>
    <n v="5"/>
    <n v="7.1294999999999997E-2"/>
    <x v="1"/>
    <x v="1"/>
    <n v="49874.36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149623.08000000002"/>
    <n v="299246.16000000003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59444444444444444"/>
    <n v="3"/>
    <n v="6.1652999999999999E-2"/>
    <n v="408719.7888888889"/>
    <n v="2062698"/>
    <n v="42390.506598"/>
    <n v="0.59444444444444444"/>
    <n v="3"/>
    <n v="6.1652999999999999E-2"/>
    <x v="1"/>
    <x v="1"/>
    <n v="21195.2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0"/>
    <n v="42390.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5944444444444446"/>
    <n v="5"/>
    <n v="7.1294999999999997E-2"/>
    <n v="4162207.5500000003"/>
    <n v="8021385"/>
    <n v="114376.928715"/>
    <n v="2.5944444444444446"/>
    <n v="5"/>
    <n v="7.1294999999999997E-2"/>
    <x v="1"/>
    <x v="1"/>
    <n v="57188.46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171565.38"/>
    <n v="343130.76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59444444444444444"/>
    <n v="3"/>
    <n v="6.1652999999999999E-2"/>
    <n v="324774.69249999995"/>
    <n v="1639049.8499999999"/>
    <n v="33684.113467349998"/>
    <n v="0.59444444444444444"/>
    <n v="3"/>
    <n v="6.1652999999999999E-2"/>
    <x v="1"/>
    <x v="1"/>
    <n v="16842.060000000001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0"/>
    <n v="33684.120000000003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5944444444444446"/>
    <n v="5"/>
    <n v="7.1294999999999997E-2"/>
    <n v="1417437.8811111113"/>
    <n v="2731679"/>
    <n v="38951.010861000002"/>
    <n v="2.5944444444444446"/>
    <n v="5"/>
    <n v="7.1294999999999997E-2"/>
    <x v="1"/>
    <x v="1"/>
    <n v="19475.509999999998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58426.53"/>
    <n v="116853.06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59444444444444444"/>
    <n v="3"/>
    <n v="6.1652999999999999E-2"/>
    <n v="5233068.9495555563"/>
    <n v="26409880.68"/>
    <n v="542749.45785468002"/>
    <n v="0.59444444444444444"/>
    <n v="3"/>
    <n v="6.1652999999999999E-2"/>
    <x v="1"/>
    <x v="1"/>
    <n v="271374.73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0"/>
    <n v="542749.46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59444444444444444"/>
    <n v="3"/>
    <n v="6.1652999999999999E-2"/>
    <n v="349696.89472222223"/>
    <n v="1764825.4500000002"/>
    <n v="36268.927822949998"/>
    <n v="0.59444444444444444"/>
    <n v="3"/>
    <n v="6.1652999999999993E-2"/>
    <x v="1"/>
    <x v="1"/>
    <n v="18134.46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0"/>
    <n v="36268.92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5944444444444446"/>
    <n v="5"/>
    <n v="7.1294999999999997E-2"/>
    <n v="3561148.246888889"/>
    <n v="6863026.6000000006"/>
    <n v="97859.8962894"/>
    <n v="2.5944444444444446"/>
    <n v="5"/>
    <n v="7.1294999999999997E-2"/>
    <x v="1"/>
    <x v="1"/>
    <n v="48929.95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146789.84999999998"/>
    <n v="293579.69999999995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59444444444444444"/>
    <n v="3"/>
    <n v="6.1652999999999999E-2"/>
    <n v="468470.29494444444"/>
    <n v="2364242.61"/>
    <n v="48587.549878109996"/>
    <n v="0.59444444444444444"/>
    <n v="3"/>
    <n v="6.1652999999999993E-2"/>
    <x v="1"/>
    <x v="1"/>
    <n v="24293.77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0"/>
    <n v="48587.54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5944444444444446"/>
    <n v="5"/>
    <n v="7.1294999999999997E-2"/>
    <n v="4770071.5879444443"/>
    <n v="9192857.4499999993"/>
    <n v="131080.95437955001"/>
    <n v="2.5944444444444446"/>
    <n v="5"/>
    <n v="7.1294999999999997E-2"/>
    <x v="1"/>
    <x v="1"/>
    <n v="65540.479999999996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196621.44"/>
    <n v="393242.88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59444444444444444"/>
    <n v="3"/>
    <n v="6.1652999999999999E-2"/>
    <n v="400570.15766666667"/>
    <n v="2021569.02"/>
    <n v="41545.264930019999"/>
    <n v="0.59444444444444444"/>
    <n v="3"/>
    <n v="6.1652999999999999E-2"/>
    <x v="1"/>
    <x v="1"/>
    <n v="20772.63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0"/>
    <n v="41545.26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5944444444444446"/>
    <n v="5"/>
    <n v="7.1294999999999997E-2"/>
    <n v="4079326.6212222222"/>
    <n v="7861657.2999999998"/>
    <n v="112099.37144069999"/>
    <n v="2.5944444444444446"/>
    <n v="5"/>
    <n v="7.1294999999999997E-2"/>
    <x v="1"/>
    <x v="1"/>
    <n v="56049.69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168149.07"/>
    <n v="336298.14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59444444444444444"/>
    <n v="3"/>
    <n v="6.1652999999999999E-2"/>
    <n v="22885092.376000002"/>
    <n v="115494858.72"/>
    <n v="2373534.84155472"/>
    <n v="0.59444444444444444"/>
    <n v="3"/>
    <n v="6.1652999999999993E-2"/>
    <x v="1"/>
    <x v="1"/>
    <n v="1186767.42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0"/>
    <n v="2373534.84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62777777777777777"/>
    <n v="3"/>
    <n v="4.2999999999999997E-2"/>
    <n v="326960.79166666669"/>
    <n v="1562467.5"/>
    <n v="22395.367499999997"/>
    <n v="0.62777777777777777"/>
    <n v="3"/>
    <n v="4.2999999999999997E-2"/>
    <x v="1"/>
    <x v="1"/>
    <n v="4665.7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1.4"/>
    <n v="0"/>
    <n v="9331.4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6277777777777778"/>
    <n v="4"/>
    <n v="4.7100000000000003E-2"/>
    <n v="309245.22222222225"/>
    <n v="759920"/>
    <n v="8948.0580000000009"/>
    <n v="1.627777777777778"/>
    <n v="4"/>
    <n v="4.7100000000000003E-2"/>
    <x v="1"/>
    <x v="1"/>
    <n v="2237.0099999999998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2.22"/>
    <n v="1864.2"/>
    <n v="12676.42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6277777777777778"/>
    <n v="5"/>
    <n v="5.0700000000000002E-2"/>
    <n v="1517443.125"/>
    <n v="2887312.5"/>
    <n v="29277.348750000001"/>
    <n v="2.6277777777777778"/>
    <n v="5"/>
    <n v="5.0700000000000002E-2"/>
    <x v="1"/>
    <x v="1"/>
    <n v="7319.34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6.699999999997"/>
    <n v="34156.92"/>
    <n v="70753.62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6277777777777778"/>
    <n v="6"/>
    <n v="5.3600000000000002E-2"/>
    <n v="3582796.9611111111"/>
    <n v="5925606"/>
    <n v="52935.4136"/>
    <n v="3.6277777777777778"/>
    <n v="6"/>
    <n v="5.3600000000000002E-2"/>
    <x v="1"/>
    <x v="1"/>
    <n v="13233.84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9.2"/>
    <n v="114693.28"/>
    <n v="180862.47999999998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6277777777777782"/>
    <n v="7"/>
    <n v="5.6399999999999999E-2"/>
    <n v="5204121.2222222229"/>
    <n v="7871780"/>
    <n v="63424.055999999997"/>
    <n v="4.6277777777777782"/>
    <n v="7"/>
    <n v="5.6399999999999999E-2"/>
    <x v="1"/>
    <x v="1"/>
    <n v="15856.02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80.099999999991"/>
    <n v="184986.9"/>
    <n v="264267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6277777777777782"/>
    <n v="8"/>
    <n v="5.9299999999999999E-2"/>
    <n v="5488602.833333334"/>
    <n v="7802160"/>
    <n v="57833.510999999999"/>
    <n v="5.6277777777777782"/>
    <n v="8"/>
    <n v="5.9299999999999999E-2"/>
    <x v="1"/>
    <x v="1"/>
    <n v="14458.380000000001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91.899999999994"/>
    <n v="197597.86000000002"/>
    <n v="269889.76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6277777777777782"/>
    <n v="9"/>
    <n v="6.2100000000000002E-2"/>
    <n v="492709.00000000006"/>
    <n v="669060"/>
    <n v="4616.5140000000001"/>
    <n v="6.6277777777777782"/>
    <n v="9"/>
    <n v="6.2100000000000002E-2"/>
    <x v="1"/>
    <x v="1"/>
    <n v="1154.1299999999999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65"/>
    <n v="18081.310000000001"/>
    <n v="23851.96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59444444444444444"/>
    <n v="3"/>
    <n v="6.1652999999999999E-2"/>
    <n v="303743.66416666668"/>
    <n v="1532911.9500000002"/>
    <n v="31502.87348445"/>
    <n v="0.59444444444444444"/>
    <n v="3.0000000000000004"/>
    <n v="6.1652999999999999E-2"/>
    <x v="1"/>
    <x v="1"/>
    <n v="15751.44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0"/>
    <n v="31502.880000000001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5944444444444446"/>
    <n v="5"/>
    <n v="7.1294999999999997E-2"/>
    <n v="3092224.206888889"/>
    <n v="5959318.5999999996"/>
    <n v="84973.923917399996"/>
    <n v="2.5944444444444446"/>
    <n v="5"/>
    <n v="7.1294999999999997E-2"/>
    <x v="1"/>
    <x v="1"/>
    <n v="42486.96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127460.88"/>
    <n v="254921.76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6305555555555555"/>
    <n v="10"/>
    <n v="7.8262999999999999E-2"/>
    <n v="1526111111.1111112"/>
    <n v="2000000000"/>
    <n v="15652600"/>
    <n v="7.6305555555555555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6305555555555555"/>
    <n v="10"/>
    <n v="7.8262999999999999E-2"/>
    <n v="1426768292.8527222"/>
    <n v="1869809193.4000001"/>
    <n v="14633687.69030642"/>
    <n v="7.6305555555555555"/>
    <n v="10"/>
    <n v="7.8262999999999999E-2"/>
    <x v="1"/>
    <x v="1"/>
    <n v="7316843.8499999996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95118970.049999997"/>
    <n v="117069501.59999999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59444444444444444"/>
    <n v="3"/>
    <n v="6.1652999999999999E-2"/>
    <n v="1012049.3885"/>
    <n v="5107538.97"/>
    <n v="104965.03337247"/>
    <n v="0.59444444444444444"/>
    <n v="3"/>
    <n v="6.1652999999999999E-2"/>
    <x v="1"/>
    <x v="1"/>
    <n v="52482.52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0"/>
    <n v="104965.04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59444444444444444"/>
    <n v="3"/>
    <n v="6.1652999999999999E-2"/>
    <n v="3615026.2202222222"/>
    <n v="18244057.559999999"/>
    <n v="374933.62691555999"/>
    <n v="0.59444444444444444"/>
    <n v="3"/>
    <n v="6.1652999999999999E-2"/>
    <x v="1"/>
    <x v="1"/>
    <n v="187466.81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0"/>
    <n v="374933.62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59444444444444444"/>
    <n v="3"/>
    <n v="6.1652999999999999E-2"/>
    <n v="802640.99627777771"/>
    <n v="4050711.57"/>
    <n v="83246.173475069998"/>
    <n v="0.59444444444444444"/>
    <n v="3"/>
    <n v="6.1652999999999999E-2"/>
    <x v="1"/>
    <x v="1"/>
    <n v="41623.089999999997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0"/>
    <n v="83246.179999999993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73055555555555551"/>
    <n v="3"/>
    <n v="4.2999999999999997E-2"/>
    <n v="338356.80555555556"/>
    <n v="1389450"/>
    <n v="19915.449999999997"/>
    <n v="0.73055555555555562"/>
    <n v="3"/>
    <n v="4.2999999999999997E-2"/>
    <x v="1"/>
    <x v="1"/>
    <n v="4978.8599999999997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7.7199999999975"/>
    <n v="0"/>
    <n v="9957.7199999999975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7305555555555556"/>
    <n v="4"/>
    <n v="4.7100000000000003E-2"/>
    <n v="445933.88194444444"/>
    <n v="1030730"/>
    <n v="12136.84575"/>
    <n v="1.7305555555555556"/>
    <n v="4"/>
    <n v="4.7100000000000003E-2"/>
    <x v="1"/>
    <x v="1"/>
    <n v="3034.2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0.999999999996"/>
    <n v="3034.2"/>
    <n v="18205.199999999997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7305555555555556"/>
    <n v="5"/>
    <n v="5.0700000000000002E-2"/>
    <n v="2325115.840277778"/>
    <n v="4257587.5"/>
    <n v="43171.937250000003"/>
    <n v="2.7305555555555556"/>
    <n v="5"/>
    <n v="5.0700000000000002E-2"/>
    <x v="1"/>
    <x v="1"/>
    <n v="10792.98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64.899999999994"/>
    <n v="53964.899999999994"/>
    <n v="107929.79999999999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7305555555555556"/>
    <n v="6"/>
    <n v="5.3600000000000002E-2"/>
    <n v="189288.38888888891"/>
    <n v="304440"/>
    <n v="2719.6640000000002"/>
    <n v="3.7305555555555561"/>
    <n v="6"/>
    <n v="5.3600000000000002E-2"/>
    <x v="1"/>
    <x v="1"/>
    <n v="679.92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9.599999999999"/>
    <n v="6119.28"/>
    <n v="9518.8799999999992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7305555555555552"/>
    <n v="7"/>
    <n v="5.6399999999999999E-2"/>
    <n v="753577.49999999988"/>
    <n v="1115100"/>
    <n v="8984.52"/>
    <n v="4.7305555555555552"/>
    <n v="7"/>
    <n v="5.6400000000000006E-2"/>
    <x v="1"/>
    <x v="1"/>
    <n v="2246.13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0.650000000001"/>
    <n v="26953.5"/>
    <n v="38184.15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7416666666666667"/>
    <n v="3"/>
    <n v="4.2999999999999997E-2"/>
    <n v="639528.04166666674"/>
    <n v="2586855"/>
    <n v="37078.254999999997"/>
    <n v="0.74166666666666681"/>
    <n v="3"/>
    <n v="4.2999999999999997E-2"/>
    <x v="1"/>
    <x v="1"/>
    <n v="9269.5499999999993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9.129999999997"/>
    <n v="0"/>
    <n v="18539.129999999997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7416666666666667"/>
    <n v="4"/>
    <n v="4.7100000000000003E-2"/>
    <n v="924054.3125"/>
    <n v="2122230"/>
    <n v="24989.258250000003"/>
    <n v="1.7416666666666667"/>
    <n v="4"/>
    <n v="4.7100000000000003E-2"/>
    <x v="1"/>
    <x v="1"/>
    <n v="6247.32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6.599999999995"/>
    <n v="6247.32"/>
    <n v="37483.919999999998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7416666666666667"/>
    <n v="5"/>
    <n v="5.0700000000000002E-2"/>
    <n v="6161779.3125"/>
    <n v="11237287.5"/>
    <n v="113946.09525"/>
    <n v="2.7416666666666667"/>
    <n v="5"/>
    <n v="5.0700000000000002E-2"/>
    <x v="1"/>
    <x v="1"/>
    <n v="28486.53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32.64999999997"/>
    <n v="142432.62"/>
    <n v="284865.26999999996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7416666666666667"/>
    <n v="6"/>
    <n v="5.3600000000000002E-2"/>
    <n v="36604491.145833336"/>
    <n v="58697625"/>
    <n v="524365.45000000007"/>
    <n v="3.7416666666666671"/>
    <n v="6"/>
    <n v="5.3600000000000009E-2"/>
    <x v="1"/>
    <x v="1"/>
    <n v="131091.36000000002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456.80000000005"/>
    <n v="1179822.2399999998"/>
    <n v="1835279.0399999998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7416666666666663"/>
    <n v="7"/>
    <n v="5.6399999999999999E-2"/>
    <n v="56594411.437499993"/>
    <n v="83548867.5"/>
    <n v="673165.16099999996"/>
    <n v="4.7416666666666663"/>
    <n v="7"/>
    <n v="5.6399999999999999E-2"/>
    <x v="1"/>
    <x v="1"/>
    <n v="168291.3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456.49999999977"/>
    <n v="2019495.5999999999"/>
    <n v="2860952.0999999996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7416666666666663"/>
    <n v="8"/>
    <n v="5.9299999999999999E-2"/>
    <n v="2409418.645833333"/>
    <n v="3357100"/>
    <n v="24884.50375"/>
    <n v="5.7416666666666663"/>
    <n v="8"/>
    <n v="5.9299999999999999E-2"/>
    <x v="1"/>
    <x v="1"/>
    <n v="6221.13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5.649999999994"/>
    <n v="87095.819999999992"/>
    <n v="118201.46999999999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7416666666666663"/>
    <n v="9"/>
    <n v="6.2100000000000002E-2"/>
    <n v="1267854.6875"/>
    <n v="1692562.5"/>
    <n v="11678.68125"/>
    <n v="6.7416666666666663"/>
    <n v="9"/>
    <n v="6.2099999999999995E-2"/>
    <x v="1"/>
    <x v="1"/>
    <n v="2919.66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8.3"/>
    <n v="46714.679999999993"/>
    <n v="61312.979999999996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6305555555555555"/>
    <n v="10"/>
    <n v="7.8262999999999999E-2"/>
    <n v="264744551.66927779"/>
    <n v="346953180.20000005"/>
    <n v="2715359.6741992603"/>
    <n v="7.6305555555555555"/>
    <n v="10"/>
    <n v="7.8262999999999999E-2"/>
    <x v="1"/>
    <x v="1"/>
    <n v="1357679.84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17649837.920000002"/>
    <n v="21722877.44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59444444444444444"/>
    <n v="3"/>
    <n v="6.1652999999999999E-2"/>
    <n v="310340.9037222222"/>
    <n v="1566206.43"/>
    <n v="32187.108342929998"/>
    <n v="0.59444444444444444"/>
    <n v="3"/>
    <n v="6.1652999999999999E-2"/>
    <x v="1"/>
    <x v="1"/>
    <n v="16093.55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0"/>
    <n v="32187.1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5944444444444446"/>
    <n v="5"/>
    <n v="7.1294999999999997E-2"/>
    <n v="3155951.1825555558"/>
    <n v="6082132.9000000004"/>
    <n v="86725.133021100002"/>
    <n v="2.5944444444444446"/>
    <n v="5"/>
    <n v="7.1294999999999997E-2"/>
    <x v="1"/>
    <x v="1"/>
    <n v="43362.57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130087.70999999999"/>
    <n v="260175.41999999998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59444444444444444"/>
    <n v="3"/>
    <n v="6.2603000000000006E-2"/>
    <n v="955926.73527777777"/>
    <n v="4824303.1500000004"/>
    <n v="100671.95003315002"/>
    <n v="0.59444444444444444"/>
    <n v="3"/>
    <n v="6.2603000000000006E-2"/>
    <x v="1"/>
    <x v="1"/>
    <n v="49572.13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0"/>
    <n v="99144.26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59444444444444444"/>
    <n v="3"/>
    <n v="6.2603000000000006E-2"/>
    <n v="329065.38655555551"/>
    <n v="1660703.8199999998"/>
    <n v="34655.013747819998"/>
    <n v="0.59444444444444444"/>
    <n v="3"/>
    <n v="6.2603000000000006E-2"/>
    <x v="1"/>
    <x v="1"/>
    <n v="17064.560000000001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0"/>
    <n v="34129.120000000003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5944444444444446"/>
    <n v="5"/>
    <n v="7.2566000000000005E-2"/>
    <n v="3344105.2490555556"/>
    <n v="6444742.4500000002"/>
    <n v="93533.836125340007"/>
    <n v="2.5944444444444446"/>
    <n v="5"/>
    <n v="7.2566000000000005E-2"/>
    <x v="1"/>
    <x v="1"/>
    <n v="45947.79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137843.37"/>
    <n v="275686.74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59444444444444444"/>
    <n v="3"/>
    <n v="6.2603000000000006E-2"/>
    <n v="278081.11111111112"/>
    <n v="1403400"/>
    <n v="29285.683400000002"/>
    <n v="0.59444444444444444"/>
    <n v="3"/>
    <n v="6.2603000000000006E-2"/>
    <x v="1"/>
    <x v="1"/>
    <n v="14420.64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0"/>
    <n v="28841.279999999999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5944444444444446"/>
    <n v="5"/>
    <n v="7.2566000000000005E-2"/>
    <n v="2825980.45"/>
    <n v="5446215"/>
    <n v="79042.007538000005"/>
    <n v="2.5944444444444446"/>
    <n v="5"/>
    <n v="7.2566000000000005E-2"/>
    <x v="1"/>
    <x v="1"/>
    <n v="38828.79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16486.37"/>
    <n v="232972.74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59444444444444444"/>
    <n v="3"/>
    <n v="6.2603000000000006E-2"/>
    <n v="405794.79527777777"/>
    <n v="2047936.3499999999"/>
    <n v="42735.653106350001"/>
    <n v="0.59444444444444444"/>
    <n v="3"/>
    <n v="6.2603000000000006E-2"/>
    <x v="1"/>
    <x v="1"/>
    <n v="21043.57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0"/>
    <n v="42087.14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5944444444444446"/>
    <n v="5"/>
    <n v="7.2566000000000005E-2"/>
    <n v="4123870.8195000002"/>
    <n v="7947502.6500000004"/>
    <n v="115343.69545998001"/>
    <n v="2.5944444444444446"/>
    <n v="5"/>
    <n v="7.2566000000000005E-2"/>
    <x v="1"/>
    <x v="1"/>
    <n v="56661.72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169985.16"/>
    <n v="339970.32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59444444444444444"/>
    <n v="3"/>
    <n v="6.2603000000000006E-2"/>
    <n v="570344.53127777774"/>
    <n v="2878374.27"/>
    <n v="60064.954808270006"/>
    <n v="0.59444444444444444"/>
    <n v="3"/>
    <n v="6.2603000000000006E-2"/>
    <x v="1"/>
    <x v="1"/>
    <n v="29576.73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0"/>
    <n v="59153.46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5944444444444446"/>
    <n v="5"/>
    <n v="7.2566000000000005E-2"/>
    <n v="5795952.9558333335"/>
    <n v="11169930.75"/>
    <n v="162111.43896090001"/>
    <n v="2.5944444444444446"/>
    <n v="5"/>
    <n v="7.2566000000000005E-2"/>
    <x v="1"/>
    <x v="1"/>
    <n v="79636.02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238908.06"/>
    <n v="477816.12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59444444444444444"/>
    <n v="3"/>
    <n v="6.2603000000000006E-2"/>
    <n v="4116.3969999999999"/>
    <n v="20774.34"/>
    <n v="433.51200234000004"/>
    <n v="0.59444444444444444"/>
    <n v="3"/>
    <n v="6.2603000000000006E-2"/>
    <x v="1"/>
    <x v="1"/>
    <n v="213.47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0"/>
    <n v="426.94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5944444444444446"/>
    <n v="5"/>
    <n v="7.2566000000000005E-2"/>
    <n v="41837.69977777778"/>
    <n v="80629.399999999994"/>
    <n v="1170.1906080799999"/>
    <n v="2.5944444444444446"/>
    <n v="5"/>
    <n v="7.2566000000000005E-2"/>
    <x v="1"/>
    <x v="1"/>
    <n v="574.85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1724.5500000000002"/>
    <n v="3449.1000000000004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82499999999999996"/>
    <n v="3"/>
    <n v="4.2999999999999997E-2"/>
    <n v="586290.375"/>
    <n v="2131965"/>
    <n v="30558.164999999997"/>
    <n v="0.82499999999999996"/>
    <n v="3"/>
    <n v="4.2999999999999997E-2"/>
    <x v="1"/>
    <x v="1"/>
    <n v="7639.5300000000007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5.600000000002"/>
    <n v="0"/>
    <n v="17825.600000000002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825"/>
    <n v="4"/>
    <n v="4.7100000000000003E-2"/>
    <n v="713616.0625"/>
    <n v="1564090"/>
    <n v="18417.159750000003"/>
    <n v="1.825"/>
    <n v="4"/>
    <n v="4.710000000000001E-2"/>
    <x v="1"/>
    <x v="1"/>
    <n v="4604.28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21.399999999998"/>
    <n v="6139.04"/>
    <n v="29160.44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8250000000000002"/>
    <n v="5"/>
    <n v="5.0700000000000002E-2"/>
    <n v="2587462.7000000002"/>
    <n v="4579580"/>
    <n v="46436.941200000001"/>
    <n v="2.8250000000000002"/>
    <n v="5"/>
    <n v="5.0700000000000002E-2"/>
    <x v="1"/>
    <x v="1"/>
    <n v="11609.25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46.25"/>
    <n v="61915.97"/>
    <n v="119962.22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8250000000000002"/>
    <n v="6"/>
    <n v="5.3600000000000002E-2"/>
    <n v="4560327.5625"/>
    <n v="7153455"/>
    <n v="63904.198000000004"/>
    <n v="3.8250000000000002"/>
    <n v="6"/>
    <n v="5.3600000000000002E-2"/>
    <x v="1"/>
    <x v="1"/>
    <n v="15976.050000000001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80.249999999985"/>
    <n v="149109.76999999999"/>
    <n v="228990.01999999996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8250000000000002"/>
    <n v="7"/>
    <n v="5.7881000000000002E-2"/>
    <n v="5835125.8125"/>
    <n v="8465467.5"/>
    <n v="69998.532052499999"/>
    <n v="4.8250000000000002"/>
    <n v="7"/>
    <n v="5.7881000000000002E-2"/>
    <x v="1"/>
    <x v="1"/>
    <n v="17051.88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9.400000000009"/>
    <n v="210306.52000000002"/>
    <n v="295565.92000000004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8250000000000002"/>
    <n v="8"/>
    <n v="5.9299999999999999E-2"/>
    <n v="309307.5"/>
    <n v="424800"/>
    <n v="3148.83"/>
    <n v="5.8250000000000002"/>
    <n v="8"/>
    <n v="5.9299999999999999E-2"/>
    <x v="1"/>
    <x v="1"/>
    <n v="787.19999999999993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1283.2"/>
    <n v="15219.2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59444444444444444"/>
    <n v="3"/>
    <n v="6.2603000000000006E-2"/>
    <n v="200285.07883333333"/>
    <n v="1010784.51"/>
    <n v="21092.714226510001"/>
    <n v="0.59444444444444444"/>
    <n v="3"/>
    <n v="6.2603000000000006E-2"/>
    <x v="1"/>
    <x v="1"/>
    <n v="10386.32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0"/>
    <n v="20772.64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5944444444444446"/>
    <n v="5"/>
    <n v="7.2566000000000005E-2"/>
    <n v="2039663.3106111111"/>
    <n v="3930828.65"/>
    <n v="57048.902363180001"/>
    <n v="2.5944444444444446"/>
    <n v="5"/>
    <n v="7.2566000000000005E-2"/>
    <x v="1"/>
    <x v="1"/>
    <n v="28024.84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84074.52"/>
    <n v="168149.04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59444444444444444"/>
    <n v="3"/>
    <n v="6.2603000000000006E-2"/>
    <n v="322487.27027777774"/>
    <n v="1627505.8499999999"/>
    <n v="33962.249575850001"/>
    <n v="0.59444444444444444"/>
    <n v="3"/>
    <n v="6.2603000000000006E-2"/>
    <x v="1"/>
    <x v="1"/>
    <n v="16723.439999999999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0"/>
    <n v="33446.879999999997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5944444444444446"/>
    <n v="5"/>
    <n v="7.2566000000000005E-2"/>
    <n v="3277094.5369444443"/>
    <n v="6315599.75"/>
    <n v="91659.5622917"/>
    <n v="2.5944444444444446"/>
    <n v="5"/>
    <n v="7.2566000000000005E-2"/>
    <x v="1"/>
    <x v="1"/>
    <n v="45027.07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135081.21"/>
    <n v="270162.42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59444444444444444"/>
    <n v="3"/>
    <n v="6.2603000000000006E-2"/>
    <n v="26355.930888888888"/>
    <n v="133011.24"/>
    <n v="2775.6342192400002"/>
    <n v="0.59444444444444444"/>
    <n v="2.9999999999999996"/>
    <n v="6.2603000000000006E-2"/>
    <x v="1"/>
    <x v="1"/>
    <n v="1366.76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0"/>
    <n v="2733.52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5944444444444446"/>
    <n v="5"/>
    <n v="7.2566000000000005E-2"/>
    <n v="267828.75488888891"/>
    <n v="516158.2"/>
    <n v="7491.1071882400001"/>
    <n v="2.5944444444444446"/>
    <n v="5"/>
    <n v="7.2566000000000005E-2"/>
    <x v="1"/>
    <x v="1"/>
    <n v="3679.95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1039.849999999999"/>
    <n v="22079.699999999997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59444444444444444"/>
    <n v="3"/>
    <n v="6.2603000000000006E-2"/>
    <n v="100603.54000000001"/>
    <n v="507718.80000000005"/>
    <n v="10594.906678800002"/>
    <n v="0.59444444444444444"/>
    <n v="3"/>
    <n v="6.2603000000000006E-2"/>
    <x v="1"/>
    <x v="1"/>
    <n v="5217.0600000000004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0"/>
    <n v="10434.120000000001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5944444444444446"/>
    <n v="5"/>
    <n v="7.2565999999999992E-2"/>
    <n v="1022332.1938333333"/>
    <n v="1970233.3499999999"/>
    <n v="28594.390655219995"/>
    <n v="2.5944444444444446"/>
    <n v="5"/>
    <n v="7.2565999999999992E-2"/>
    <x v="1"/>
    <x v="1"/>
    <n v="14046.78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42140.340000000004"/>
    <n v="84280.680000000008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59444444444444444"/>
    <n v="3"/>
    <n v="6.1652999999999999E-2"/>
    <n v="3402087.0776666664"/>
    <n v="17169411.419999998"/>
    <n v="352848.57409241999"/>
    <n v="0.59444444444444444"/>
    <n v="3"/>
    <n v="6.1652999999999999E-2"/>
    <x v="1"/>
    <x v="1"/>
    <n v="176424.29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0"/>
    <n v="352848.58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59444444444444444"/>
    <n v="3"/>
    <n v="6.1652999999999999E-2"/>
    <n v="207179.3801111111"/>
    <n v="1045578.1799999999"/>
    <n v="21487.677177180001"/>
    <n v="0.59444444444444444"/>
    <n v="3"/>
    <n v="6.1653000000000006E-2"/>
    <x v="1"/>
    <x v="1"/>
    <n v="10743.84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0"/>
    <n v="21487.68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5944444444444446"/>
    <n v="5"/>
    <n v="7.1294999999999997E-2"/>
    <n v="2105345.0185555555"/>
    <n v="4057410.1"/>
    <n v="57854.610615899997"/>
    <n v="2.5944444444444441"/>
    <n v="5"/>
    <n v="7.1294999999999997E-2"/>
    <x v="1"/>
    <x v="1"/>
    <n v="28927.31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86781.930000000008"/>
    <n v="173563.86000000002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59444444444444444"/>
    <n v="3"/>
    <n v="6.1652999999999999E-2"/>
    <n v="180358.986"/>
    <n v="910222.92"/>
    <n v="18705.99122892"/>
    <n v="0.59444444444444444"/>
    <n v="3"/>
    <n v="6.1652999999999999E-2"/>
    <x v="1"/>
    <x v="1"/>
    <n v="9353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0"/>
    <n v="18706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5944444444444446"/>
    <n v="5"/>
    <n v="7.1294999999999997E-2"/>
    <n v="1832750.2173333333"/>
    <n v="3532066.8"/>
    <n v="50363.740501199994"/>
    <n v="2.5944444444444446"/>
    <n v="5"/>
    <n v="7.1294999999999997E-2"/>
    <x v="1"/>
    <x v="1"/>
    <n v="25181.87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75545.61"/>
    <n v="151091.22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59444444444444444"/>
    <n v="3"/>
    <n v="6.1652999999999999E-2"/>
    <n v="63202.349833333334"/>
    <n v="318965.13"/>
    <n v="6555.05238663"/>
    <n v="0.59444444444444444"/>
    <n v="3"/>
    <n v="6.1652999999999999E-2"/>
    <x v="1"/>
    <x v="1"/>
    <n v="3277.53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0"/>
    <n v="6555.06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5944444444444446"/>
    <n v="5"/>
    <n v="7.1294999999999997E-2"/>
    <n v="642215.62394444447"/>
    <n v="1237674.6499999999"/>
    <n v="17648.002834349998"/>
    <n v="2.5944444444444446"/>
    <n v="5"/>
    <n v="7.1294999999999997E-2"/>
    <x v="1"/>
    <x v="1"/>
    <n v="8824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26472"/>
    <n v="52944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59444444444444444"/>
    <n v="3"/>
    <n v="6.1652999999999999E-2"/>
    <n v="27291.087111111108"/>
    <n v="137730.72"/>
    <n v="2830.5040267199997"/>
    <n v="0.59444444444444444"/>
    <n v="3"/>
    <n v="6.1652999999999999E-2"/>
    <x v="1"/>
    <x v="1"/>
    <n v="1415.2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0"/>
    <n v="2830.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5944444444444446"/>
    <n v="5"/>
    <n v="7.1294999999999997E-2"/>
    <n v="277288.82577777776"/>
    <n v="534389.6"/>
    <n v="7619.8613063999992"/>
    <n v="2.5944444444444446"/>
    <n v="5"/>
    <n v="7.1294999999999997E-2"/>
    <x v="1"/>
    <x v="1"/>
    <n v="3809.93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1429.789999999999"/>
    <n v="22859.579999999998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7.8555555555555552"/>
    <n v="10"/>
    <n v="6.5000000000000002E-2"/>
    <n v="834260"/>
    <n v="1062000"/>
    <n v="6903"/>
    <n v="7.8555555555555552"/>
    <n v="10"/>
    <n v="6.5000000000000002E-2"/>
    <x v="1"/>
    <x v="1"/>
    <n v="1725.75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8.75"/>
    <n v="32214"/>
    <n v="40842.7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8T00:00:00"/>
    <d v="2024-08-08T00:00:00"/>
    <n v="40429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0.85555555555555551"/>
    <n v="3"/>
    <n v="4.2999999999999997E-2"/>
    <n v="566991.63888888888"/>
    <n v="1988152.5"/>
    <n v="28496.852499999997"/>
    <n v="0.85555555555555551"/>
    <n v="3"/>
    <n v="4.2999999999999997E-2"/>
    <x v="1"/>
    <x v="1"/>
    <n v="7124.2199999999993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7.919999999998"/>
    <n v="0"/>
    <n v="18997.919999999998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1.8555555555555556"/>
    <n v="4"/>
    <n v="4.7100000000000003E-2"/>
    <n v="888138.47222222225"/>
    <n v="1914550"/>
    <n v="22543.826250000002"/>
    <n v="1.8555555555555556"/>
    <n v="4"/>
    <n v="4.7100000000000003E-2"/>
    <x v="1"/>
    <x v="1"/>
    <n v="5635.9500000000007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9.750000000004"/>
    <n v="9393.2800000000007"/>
    <n v="37573.030000000006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2.8555555555555556"/>
    <n v="5"/>
    <n v="5.0700000000000002E-2"/>
    <n v="3665655.25"/>
    <n v="6418462.5"/>
    <n v="65083.209750000002"/>
    <n v="2.8555555555555556"/>
    <n v="5"/>
    <n v="5.0700000000000002E-2"/>
    <x v="1"/>
    <x v="1"/>
    <n v="16270.800000000001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53.999999999985"/>
    <n v="92201.2"/>
    <n v="173555.19999999998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3.8555555555555556"/>
    <n v="6"/>
    <n v="5.3600000000000002E-2"/>
    <n v="11796428.861111112"/>
    <n v="18357555"/>
    <n v="163994.158"/>
    <n v="3.8555555555555556"/>
    <n v="6"/>
    <n v="5.3600000000000002E-2"/>
    <x v="1"/>
    <x v="1"/>
    <n v="40998.54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92.69999999995"/>
    <n v="396319.22"/>
    <n v="601311.91999999993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4.8555555555555552"/>
    <n v="7"/>
    <n v="5.6399999999999999E-2"/>
    <n v="15792803.694444444"/>
    <n v="22767657.5"/>
    <n v="183442.269"/>
    <n v="4.8555555555555552"/>
    <n v="7"/>
    <n v="5.6399999999999999E-2"/>
    <x v="1"/>
    <x v="1"/>
    <n v="45860.58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02.89999999997"/>
    <n v="580900.67999999993"/>
    <n v="810203.57999999984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5.8555555555555552"/>
    <n v="8"/>
    <n v="5.9299999999999999E-2"/>
    <n v="4040362.611111111"/>
    <n v="5520040"/>
    <n v="40917.296499999997"/>
    <n v="5.8555555555555552"/>
    <n v="8"/>
    <n v="5.9299999999999999E-2"/>
    <x v="1"/>
    <x v="1"/>
    <n v="10229.31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6.549999999988"/>
    <n v="150029.87999999998"/>
    <n v="201176.42999999996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6.8555555555555552"/>
    <n v="9"/>
    <n v="6.2100000000000002E-2"/>
    <n v="728060"/>
    <n v="955800"/>
    <n v="6595.02"/>
    <n v="6.8555555555555552"/>
    <n v="9"/>
    <n v="6.2100000000000002E-2"/>
    <x v="1"/>
    <x v="1"/>
    <n v="1648.7400000000002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7891.31"/>
    <n v="36135.01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7.8583333333333334"/>
    <n v="10"/>
    <n v="6.5000000000000002E-2"/>
    <n v="417277.5"/>
    <n v="531000"/>
    <n v="3451.5"/>
    <n v="7.8583333333333334"/>
    <n v="10"/>
    <n v="6.5000000000000002E-2"/>
    <x v="1"/>
    <x v="1"/>
    <n v="862.89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4500000000007"/>
    <n v="16107.28"/>
    <n v="20421.730000000003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9T00:00:00"/>
    <d v="2024-08-09T00:00:00"/>
    <n v="63159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0.85833333333333328"/>
    <n v="3"/>
    <n v="4.2999999999999997E-2"/>
    <n v="297139.97916666663"/>
    <n v="1038547.5"/>
    <n v="14885.847499999998"/>
    <n v="0.85833333333333317"/>
    <n v="3"/>
    <n v="4.2999999999999997E-2"/>
    <x v="1"/>
    <x v="1"/>
    <n v="3721.4700000000003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3.89"/>
    <n v="0"/>
    <n v="9923.89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1.8583333333333334"/>
    <n v="4"/>
    <n v="4.7100000000000003E-2"/>
    <n v="1804153.625"/>
    <n v="3883380"/>
    <n v="45726.799500000001"/>
    <n v="1.8583333333333334"/>
    <n v="4"/>
    <n v="4.7100000000000003E-2"/>
    <x v="1"/>
    <x v="1"/>
    <n v="11431.710000000001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58.55"/>
    <n v="19052.82"/>
    <n v="76211.37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2.8583333333333334"/>
    <n v="5"/>
    <n v="5.0700000000000002E-2"/>
    <n v="2771625.7916666665"/>
    <n v="4848325"/>
    <n v="49162.015500000001"/>
    <n v="2.8583333333333334"/>
    <n v="5"/>
    <n v="5.0700000000000002E-2"/>
    <x v="1"/>
    <x v="1"/>
    <n v="12290.49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52.450000000012"/>
    <n v="69646.14"/>
    <n v="131098.59000000003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3.8583333333333334"/>
    <n v="6"/>
    <n v="5.3600000000000002E-2"/>
    <n v="5201042.979166667"/>
    <n v="8088015"/>
    <n v="72252.934000000008"/>
    <n v="3.8583333333333334"/>
    <n v="6"/>
    <n v="5.3600000000000009E-2"/>
    <x v="1"/>
    <x v="1"/>
    <n v="18063.239999999998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16.200000000012"/>
    <n v="174611.32"/>
    <n v="264927.52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4.8583333333333334"/>
    <n v="7"/>
    <n v="5.6399999999999999E-2"/>
    <n v="5333684.8125"/>
    <n v="7684897.5"/>
    <n v="61918.316999999995"/>
    <n v="4.8583333333333334"/>
    <n v="7"/>
    <n v="5.6399999999999999E-2"/>
    <x v="1"/>
    <x v="1"/>
    <n v="15479.579999999998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7.899999999994"/>
    <n v="196074.68"/>
    <n v="273472.57999999996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5.8583333333333334"/>
    <n v="8"/>
    <n v="5.9299999999999999E-2"/>
    <n v="2727976.8541666665"/>
    <n v="3725260"/>
    <n v="27613.489750000001"/>
    <n v="5.8583333333333334"/>
    <n v="8"/>
    <n v="5.9299999999999999E-2"/>
    <x v="1"/>
    <x v="1"/>
    <n v="6903.36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.799999999988"/>
    <n v="101249.28"/>
    <n v="135766.07999999999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6.8583333333333334"/>
    <n v="9"/>
    <n v="6.2100000000000002E-2"/>
    <n v="326748.14583333331"/>
    <n v="428782.5"/>
    <n v="2958.5992500000002"/>
    <n v="6.8583333333333325"/>
    <n v="9"/>
    <n v="6.2100000000000002E-2"/>
    <x v="1"/>
    <x v="1"/>
    <n v="739.65000000000009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8.2500000000005"/>
    <n v="12327.44"/>
    <n v="16025.69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10T00:00:00"/>
    <d v="2024-08-10T00:00:00"/>
    <n v="6150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0.86111111111111116"/>
    <n v="3"/>
    <n v="4.2999999999999997E-2"/>
    <n v="431339.16666666669"/>
    <n v="1502730"/>
    <n v="21539.129999999997"/>
    <n v="0.86111111111111116"/>
    <n v="3"/>
    <n v="4.2999999999999997E-2"/>
    <x v="1"/>
    <x v="1"/>
    <n v="5384.79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9.41"/>
    <n v="0"/>
    <n v="14359.41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1.8611111111111112"/>
    <n v="4"/>
    <n v="4.7100000000000003E-2"/>
    <n v="733226.59722222225"/>
    <n v="1575890"/>
    <n v="18556.104750000002"/>
    <n v="1.8611111111111112"/>
    <n v="4"/>
    <n v="4.7100000000000003E-2"/>
    <x v="1"/>
    <x v="1"/>
    <n v="4639.0199999999995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.1"/>
    <n v="7731.7"/>
    <n v="30926.799999999999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2.8611111111111112"/>
    <n v="5"/>
    <n v="5.0700000000000002E-2"/>
    <n v="2447258.5416666665"/>
    <n v="4276762.5"/>
    <n v="43366.371749999998"/>
    <n v="2.8611111111111107"/>
    <n v="5"/>
    <n v="5.0699999999999995E-2"/>
    <x v="1"/>
    <x v="1"/>
    <n v="10841.58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7.9"/>
    <n v="61435.619999999995"/>
    <n v="115643.51999999999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3.8611111111111112"/>
    <n v="6"/>
    <n v="5.3600000000000002E-2"/>
    <n v="3429043.125"/>
    <n v="5328585"/>
    <n v="47602.025999999998"/>
    <n v="3.8611111111111112"/>
    <n v="6"/>
    <n v="5.3599999999999995E-2"/>
    <x v="1"/>
    <x v="1"/>
    <n v="11900.52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2.599999999991"/>
    <n v="115038.36"/>
    <n v="174540.96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4.8611111111111107"/>
    <n v="7"/>
    <n v="5.6399999999999999E-2"/>
    <n v="2759786.458333333"/>
    <n v="3974092.5"/>
    <n v="32019.830999999998"/>
    <n v="4.8611111111111107"/>
    <n v="7"/>
    <n v="5.6399999999999999E-2"/>
    <x v="1"/>
    <x v="1"/>
    <n v="8004.9600000000009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24.800000000003"/>
    <n v="101396.16"/>
    <n v="141420.96000000002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5.8611111111111107"/>
    <n v="8"/>
    <n v="5.9299999999999999E-2"/>
    <n v="622450"/>
    <n v="849600"/>
    <n v="6297.66"/>
    <n v="5.8611111111111107"/>
    <n v="8"/>
    <n v="5.9299999999999999E-2"/>
    <x v="1"/>
    <x v="1"/>
    <n v="1574.3999999999999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23091.21"/>
    <n v="30963.21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0.84444444444444444"/>
    <n v="3"/>
    <n v="6.1652999999999999E-2"/>
    <n v="1897349.2719999999"/>
    <n v="6740582.9399999995"/>
    <n v="138525.71999993999"/>
    <n v="0.84444444444444444"/>
    <n v="3"/>
    <n v="6.1652999999999993E-2"/>
    <x v="1"/>
    <x v="1"/>
    <n v="69262.86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0"/>
    <n v="138525.72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7.8805555555555555"/>
    <n v="10"/>
    <n v="7.8262999999999999E-2"/>
    <n v="14665523.809888888"/>
    <n v="18609758.799999997"/>
    <n v="145645.55529644"/>
    <n v="7.8805555555555555"/>
    <n v="9.9999999999999982"/>
    <n v="7.8262999999999999E-2"/>
    <x v="1"/>
    <x v="1"/>
    <n v="72822.78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946696.14000000013"/>
    <n v="1165164.4800000002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0.84444444444444444"/>
    <n v="3"/>
    <n v="6.1652999999999999E-2"/>
    <n v="6368689.0991111109"/>
    <n v="22625606.009999998"/>
    <n v="464978.82911151001"/>
    <n v="0.84444444444444444"/>
    <n v="2.9999999999999996"/>
    <n v="6.1652999999999999E-2"/>
    <x v="1"/>
    <x v="1"/>
    <n v="232489.41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0"/>
    <n v="464978.82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2.8444444444444446"/>
    <n v="5"/>
    <n v="7.1294999999999997E-2"/>
    <n v="103167833.37244445"/>
    <n v="181349707.10000002"/>
    <n v="2585865.4735389003"/>
    <n v="2.8444444444444446"/>
    <n v="5"/>
    <n v="7.1294999999999997E-2"/>
    <x v="1"/>
    <x v="1"/>
    <n v="1292932.74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3878798.2199999997"/>
    <n v="7757596.4399999995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2.8444444444444446"/>
    <n v="5"/>
    <n v="7.1294999999999997E-2"/>
    <n v="568888888.88888896"/>
    <n v="1000000000"/>
    <n v="14259000"/>
    <n v="2.844444444444445"/>
    <n v="5"/>
    <n v="7.1294999999999997E-2"/>
    <x v="1"/>
    <x v="1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59444444444444444"/>
    <n v="3"/>
    <n v="6.1652999999999999E-2"/>
    <n v="524227.19244444446"/>
    <n v="2645632.56"/>
    <n v="54370.394740559997"/>
    <n v="0.59444444444444444"/>
    <n v="3"/>
    <n v="6.1652999999999993E-2"/>
    <x v="1"/>
    <x v="1"/>
    <n v="27185.2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0"/>
    <n v="54370.400000000001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5944444444444446"/>
    <n v="5"/>
    <n v="7.1294999999999997E-2"/>
    <n v="5321929.8985000001"/>
    <n v="10256395.949999999"/>
    <n v="146245.94985104998"/>
    <n v="2.5944444444444446"/>
    <n v="5"/>
    <n v="7.1294999999999997E-2"/>
    <x v="1"/>
    <x v="1"/>
    <n v="73122.97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219368.91"/>
    <n v="438737.82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5944444444444446"/>
    <n v="5"/>
    <n v="7.1294999999999997E-2"/>
    <n v="7360727.4948888896"/>
    <n v="14185556.200000001"/>
    <n v="202271.8458558"/>
    <n v="2.5944444444444446"/>
    <n v="5"/>
    <n v="7.1294999999999997E-2"/>
    <x v="1"/>
    <x v="1"/>
    <n v="101135.92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303407.76"/>
    <n v="606815.52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6305555555555555"/>
    <n v="10"/>
    <n v="7.8262999999999999E-2"/>
    <n v="4578333333.333333"/>
    <n v="6000000000"/>
    <n v="46957800"/>
    <n v="7.6305555555555546"/>
    <n v="10"/>
    <n v="7.8262999999999999E-2"/>
    <x v="1"/>
    <x v="1"/>
    <n v="234789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05225700"/>
    <n v="3756624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913.75"/>
    <n v="0"/>
    <n v="44913.75"/>
    <n v="142.97999999999999"/>
    <n v="0"/>
    <n v="0"/>
    <n v="0"/>
    <n v="0"/>
    <n v="0"/>
    <n v="0"/>
    <d v="2022-09-28T00:00:00"/>
    <d v="2024-09-28T00:00:00"/>
    <n v="8982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0.99444444444444446"/>
    <n v="3"/>
    <n v="4.2999999999999997E-2"/>
    <n v="472458.06944444444"/>
    <n v="1425292.5"/>
    <n v="20429.192499999997"/>
    <n v="0.99444444444444446"/>
    <n v="3"/>
    <n v="4.2999999999999997E-2"/>
    <x v="1"/>
    <x v="1"/>
    <n v="5107.29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1.899999999998"/>
    <n v="0"/>
    <n v="15321.899999999998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1.9944444444444445"/>
    <n v="4"/>
    <n v="4.7100000000000003E-2"/>
    <n v="1152011.0555555555"/>
    <n v="2310440"/>
    <n v="27205.431"/>
    <n v="1.9944444444444445"/>
    <n v="4"/>
    <n v="4.7100000000000003E-2"/>
    <x v="1"/>
    <x v="1"/>
    <n v="6801.36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6.799999999988"/>
    <n v="13602.72"/>
    <n v="47609.51999999999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2.9944444444444445"/>
    <n v="5"/>
    <n v="5.0700000000000002E-2"/>
    <n v="3781227.236111111"/>
    <n v="6313737.5"/>
    <n v="64021.29825"/>
    <n v="2.9944444444444445"/>
    <n v="5"/>
    <n v="5.0700000000000002E-2"/>
    <x v="1"/>
    <x v="1"/>
    <n v="16005.329999999998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26.649999999994"/>
    <n v="96031.95"/>
    <n v="176058.59999999998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3.9944444444444445"/>
    <n v="6"/>
    <n v="5.3600000000000002E-2"/>
    <n v="22660473.347222224"/>
    <n v="34037985"/>
    <n v="304072.66600000003"/>
    <n v="3.9944444444444449"/>
    <n v="6"/>
    <n v="5.3600000000000002E-2"/>
    <x v="1"/>
    <x v="1"/>
    <n v="76018.17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090.85000000003"/>
    <n v="760181.66999999993"/>
    <n v="1140272.52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4.9944444444444445"/>
    <n v="7"/>
    <n v="5.6399999999999999E-2"/>
    <n v="55408691.305555552"/>
    <n v="77658455"/>
    <n v="625705.26599999995"/>
    <n v="4.9944444444444445"/>
    <n v="7"/>
    <n v="5.6399999999999992E-2"/>
    <x v="1"/>
    <x v="1"/>
    <n v="156426.33000000002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131.64999999991"/>
    <n v="2033542.2299999997"/>
    <n v="2815673.88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5.9944444444444445"/>
    <n v="8"/>
    <n v="5.9299999999999999E-2"/>
    <n v="12402400.652777778"/>
    <n v="16551860"/>
    <n v="122690.66224999999"/>
    <n v="5.9944444444444445"/>
    <n v="8"/>
    <n v="5.9299999999999999E-2"/>
    <x v="1"/>
    <x v="1"/>
    <n v="30672.659999999996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63.29999999999"/>
    <n v="460089.89999999997"/>
    <n v="613453.19999999995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6.9944444444444445"/>
    <n v="9"/>
    <n v="6.2100000000000002E-2"/>
    <n v="742810"/>
    <n v="955800"/>
    <n v="6595.02"/>
    <n v="6.9944444444444445"/>
    <n v="9"/>
    <n v="6.2100000000000002E-2"/>
    <x v="1"/>
    <x v="1"/>
    <n v="1648.7400000000002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8028.7"/>
    <n v="36272.400000000001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7.9944444444444445"/>
    <n v="10"/>
    <n v="6.5000000000000002E-2"/>
    <n v="794767.6944444445"/>
    <n v="994150"/>
    <n v="6461.9750000000004"/>
    <n v="7.9944444444444454"/>
    <n v="10"/>
    <n v="6.5000000000000002E-2"/>
    <x v="1"/>
    <x v="1"/>
    <n v="1615.5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7.5"/>
    <n v="30694.5"/>
    <n v="38772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6.9444444444444448E-2"/>
    <n v="2"/>
    <n v="3.8199999999999998E-2"/>
    <n v="4020.3993055555557"/>
    <n v="115787.5"/>
    <n v="2211.5412499999998"/>
    <n v="6.9444444444444448E-2"/>
    <n v="2"/>
    <n v="3.8199999999999998E-2"/>
    <x v="1"/>
    <x v="1"/>
    <n v="1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.3"/>
    <n v="0"/>
    <n v="184.3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0694444444444444"/>
    <n v="3"/>
    <n v="4.2999999999999997E-2"/>
    <n v="373377.8125"/>
    <n v="1047397.5"/>
    <n v="15012.697499999998"/>
    <n v="1.0694444444444444"/>
    <n v="3"/>
    <n v="4.2999999999999997E-2"/>
    <x v="1"/>
    <x v="1"/>
    <n v="3753.18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0.599999999999"/>
    <n v="0"/>
    <n v="12510.599999999999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0694444444444446"/>
    <n v="4"/>
    <n v="4.7100000000000003E-2"/>
    <n v="50365.104166666672"/>
    <n v="97350"/>
    <n v="1146.2962500000001"/>
    <n v="2.0694444444444446"/>
    <n v="4"/>
    <n v="4.7100000000000003E-2"/>
    <x v="1"/>
    <x v="1"/>
    <n v="286.56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.8"/>
    <n v="668.64"/>
    <n v="2101.44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0694444444444446"/>
    <n v="5"/>
    <n v="5.0700000000000002E-2"/>
    <n v="2553018.0595833333"/>
    <n v="4158762.45"/>
    <n v="42169.851243000005"/>
    <n v="3.0694444444444446"/>
    <n v="5"/>
    <n v="5.0700000000000009E-2"/>
    <x v="1"/>
    <x v="1"/>
    <n v="10542.45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12.250000000015"/>
    <n v="66768.88"/>
    <n v="119481.13000000002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0694444444444446"/>
    <n v="6"/>
    <n v="5.3600000000000002E-2"/>
    <n v="1653669.6180555557"/>
    <n v="2438175"/>
    <n v="21781.030000000002"/>
    <n v="4.0694444444444446"/>
    <n v="6"/>
    <n v="5.3600000000000009E-2"/>
    <x v="1"/>
    <x v="1"/>
    <n v="5445.2699999999995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6.35"/>
    <n v="56267.76"/>
    <n v="83494.11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0694444444444446"/>
    <n v="7"/>
    <n v="6.5000000000000002E-2"/>
    <n v="899534.89583333337"/>
    <n v="1242097.5"/>
    <n v="11533.762500000001"/>
    <n v="5.0694444444444446"/>
    <n v="7"/>
    <n v="6.5000000000000002E-2"/>
    <x v="1"/>
    <x v="1"/>
    <n v="2501.94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9.699999999997"/>
    <n v="33359.200000000004"/>
    <n v="45868.9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8.611111111111111E-2"/>
    <n v="2"/>
    <n v="3.8199999999999998E-2"/>
    <n v="1784.5451388888889"/>
    <n v="41447.5"/>
    <n v="791.64724999999999"/>
    <n v="8.611111111111111E-2"/>
    <n v="2"/>
    <n v="3.8199999999999998E-2"/>
    <x v="1"/>
    <x v="1"/>
    <n v="13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.94"/>
    <n v="0"/>
    <n v="131.94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086111111111111"/>
    <n v="3"/>
    <n v="4.2999999999999997E-2"/>
    <n v="160521.79166666666"/>
    <n v="443385"/>
    <n v="6355.1849999999995"/>
    <n v="1.086111111111111"/>
    <n v="3"/>
    <n v="4.2999999999999997E-2"/>
    <x v="1"/>
    <x v="1"/>
    <n v="1588.8000000000002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5.6000000000013"/>
    <n v="0"/>
    <n v="5825.6000000000013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0861111111111112"/>
    <n v="4"/>
    <n v="4.7100000000000003E-2"/>
    <n v="159697.02083333334"/>
    <n v="306210"/>
    <n v="3605.6227500000005"/>
    <n v="2.0861111111111112"/>
    <n v="4"/>
    <n v="4.7100000000000003E-2"/>
    <x v="1"/>
    <x v="1"/>
    <n v="901.41000000000008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7.0500000000011"/>
    <n v="2403.73"/>
    <n v="6910.7800000000007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0861111111111112"/>
    <n v="5"/>
    <n v="5.0700000000000002E-2"/>
    <n v="1885444.1527777778"/>
    <n v="3054725"/>
    <n v="30974.911500000002"/>
    <n v="3.0861111111111112"/>
    <n v="5"/>
    <n v="5.0700000000000002E-2"/>
    <x v="1"/>
    <x v="1"/>
    <n v="7743.7199999999993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18.599999999991"/>
    <n v="51624.800000000003"/>
    <n v="90343.4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0861111111111112"/>
    <n v="6"/>
    <n v="5.3600000000000002E-2"/>
    <n v="1378980.7777777778"/>
    <n v="2024880"/>
    <n v="18088.928"/>
    <n v="4.0861111111111112"/>
    <n v="6"/>
    <n v="5.3600000000000002E-2"/>
    <x v="1"/>
    <x v="1"/>
    <n v="4522.2300000000005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11.15"/>
    <n v="48237.149999999994"/>
    <n v="70848.299999999988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0861111111111112"/>
    <n v="7"/>
    <n v="5.7881000000000002E-2"/>
    <n v="4923571.715277778"/>
    <n v="6776297.5"/>
    <n v="56031.267942500002"/>
    <n v="5.0861111111111112"/>
    <n v="7"/>
    <n v="5.7881000000000002E-2"/>
    <x v="1"/>
    <x v="1"/>
    <n v="13649.400000000001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47.000000000015"/>
    <n v="186541.8"/>
    <n v="254788.8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0861111111111112"/>
    <n v="8"/>
    <n v="5.9299999999999999E-2"/>
    <n v="16822026.326388888"/>
    <n v="22112020"/>
    <n v="163905.34825000001"/>
    <n v="6.0861111111111112"/>
    <n v="8"/>
    <n v="5.9300000000000005E-2"/>
    <x v="1"/>
    <x v="1"/>
    <n v="40976.340000000004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81.7"/>
    <n v="641962.65999999992"/>
    <n v="846844.35999999987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5944444444444446"/>
    <n v="5"/>
    <n v="7.1294999999999997E-2"/>
    <n v="1297222.2222222222"/>
    <n v="2500000"/>
    <n v="35647.5"/>
    <n v="2.5944444444444446"/>
    <n v="5"/>
    <n v="7.1294999999999997E-2"/>
    <x v="1"/>
    <x v="1"/>
    <n v="17823.7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53471.25"/>
    <n v="106942.5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13333333333333333"/>
    <n v="2"/>
    <n v="3.8199999999999998E-2"/>
    <n v="31309.333333333332"/>
    <n v="469640"/>
    <n v="8970.1239999999998"/>
    <n v="0.13333333333333333"/>
    <n v="2"/>
    <n v="3.8199999999999998E-2"/>
    <x v="1"/>
    <x v="1"/>
    <n v="149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.02"/>
    <n v="0"/>
    <n v="1495.02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1333333333333333"/>
    <n v="3"/>
    <n v="4.2999999999999997E-2"/>
    <n v="491470"/>
    <n v="1300950"/>
    <n v="18646.949999999997"/>
    <n v="1.1333333333333333"/>
    <n v="3"/>
    <n v="4.2999999999999997E-2"/>
    <x v="1"/>
    <x v="1"/>
    <n v="4661.7300000000005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3.039999999997"/>
    <n v="0"/>
    <n v="17093.039999999997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1333333333333333"/>
    <n v="4"/>
    <n v="4.7100000000000003E-2"/>
    <n v="2139104"/>
    <n v="4010820"/>
    <n v="47227.405500000001"/>
    <n v="2.1333333333333333"/>
    <n v="4"/>
    <n v="4.7100000000000003E-2"/>
    <x v="1"/>
    <x v="1"/>
    <n v="11806.86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34.3"/>
    <n v="31484.959999999999"/>
    <n v="90519.260000000009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1333333333333333"/>
    <n v="5"/>
    <n v="5.0700000000000002E-2"/>
    <n v="6446762.833333333"/>
    <n v="10287387.5"/>
    <n v="104314.10925000001"/>
    <n v="3.1333333333333333"/>
    <n v="5"/>
    <n v="5.0700000000000002E-2"/>
    <x v="1"/>
    <x v="1"/>
    <n v="26078.52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92.59999999998"/>
    <n v="173856.8"/>
    <n v="304249.39999999997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1333333333333337"/>
    <n v="6"/>
    <n v="5.3600000000000002E-2"/>
    <n v="22528402.666666668"/>
    <n v="32702520"/>
    <n v="292142.51199999999"/>
    <n v="4.1333333333333337"/>
    <n v="6"/>
    <n v="5.3599999999999995E-2"/>
    <x v="1"/>
    <x v="1"/>
    <n v="73035.63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78.14999999997"/>
    <n v="779046.69000000006"/>
    <n v="1144224.8400000001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1333333333333337"/>
    <n v="7"/>
    <n v="5.6399999999999999E-2"/>
    <n v="48840278.666666672"/>
    <n v="66600380"/>
    <n v="536608.77599999995"/>
    <n v="5.1333333333333337"/>
    <n v="7"/>
    <n v="5.6399999999999992E-2"/>
    <x v="1"/>
    <x v="1"/>
    <n v="134152.20000000001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761.00000000023"/>
    <n v="1833413.4000000001"/>
    <n v="2504174.4000000004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1333333333333337"/>
    <n v="8"/>
    <n v="5.9299999999999999E-2"/>
    <n v="15274392.000000002"/>
    <n v="19923120"/>
    <n v="147680.12700000001"/>
    <n v="6.1333333333333337"/>
    <n v="8"/>
    <n v="5.9300000000000005E-2"/>
    <x v="1"/>
    <x v="1"/>
    <n v="36920.04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00.19999999998"/>
    <n v="578413.96"/>
    <n v="763014.15999999992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1333333333333337"/>
    <n v="9"/>
    <n v="6.2100000000000002E-2"/>
    <n v="757560"/>
    <n v="955800"/>
    <n v="6595.02"/>
    <n v="7.1333333333333337"/>
    <n v="9"/>
    <n v="6.2100000000000002E-2"/>
    <x v="1"/>
    <x v="1"/>
    <n v="1648.7400000000002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9127.86"/>
    <n v="37371.56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5944444444444446"/>
    <n v="5"/>
    <n v="7.1294999999999997E-2"/>
    <n v="518888888.8888889"/>
    <n v="1000000000"/>
    <n v="14259000"/>
    <n v="2.5944444444444446"/>
    <n v="5"/>
    <n v="7.1294999999999997E-2"/>
    <x v="1"/>
    <x v="1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6305555555555555"/>
    <n v="10"/>
    <n v="7.8262999999999999E-2"/>
    <n v="3433750000"/>
    <n v="4500000000"/>
    <n v="35218350"/>
    <n v="7.6305555555555555"/>
    <n v="10"/>
    <n v="7.8262999999999999E-2"/>
    <x v="1"/>
    <x v="1"/>
    <n v="17609175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28919275"/>
    <n v="281746800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944444444444446"/>
    <n v="5"/>
    <n v="7.1294999999999997E-2"/>
    <n v="10301321.757166667"/>
    <n v="19852654.350000001"/>
    <n v="283078.99837664998"/>
    <n v="2.5944444444444446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944444444444446"/>
    <n v="5"/>
    <n v="7.1294999999999997E-2"/>
    <n v="10301321.757166667"/>
    <n v="19852654.350000001"/>
    <n v="283078.99837664998"/>
    <n v="2.5944444444444446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944444444444446"/>
    <n v="5"/>
    <n v="7.1294999999999997E-2"/>
    <n v="10301321.757166667"/>
    <n v="19852654.350000001"/>
    <n v="283078.99837664998"/>
    <n v="2.5944444444444446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944444444444446"/>
    <n v="5"/>
    <n v="7.1294999999999997E-2"/>
    <n v="10301321.757166667"/>
    <n v="19852654.350000001"/>
    <n v="283078.99837664998"/>
    <n v="2.5944444444444446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944444444444446"/>
    <n v="5"/>
    <n v="7.1294999999999997E-2"/>
    <n v="5150660.8915555552"/>
    <n v="9926327.1999999993"/>
    <n v="141539.4995448"/>
    <n v="2.5944444444444441"/>
    <n v="5"/>
    <n v="7.1294999999999997E-2"/>
    <x v="1"/>
    <x v="1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944444444444446"/>
    <n v="5"/>
    <n v="7.1294999999999997E-2"/>
    <n v="5150660.8915555552"/>
    <n v="9926327.1999999993"/>
    <n v="141539.4995448"/>
    <n v="2.5944444444444441"/>
    <n v="5"/>
    <n v="7.1294999999999997E-2"/>
    <x v="1"/>
    <x v="1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20833333333333334"/>
    <n v="2"/>
    <n v="3.8199999999999998E-2"/>
    <n v="5531.25"/>
    <n v="53100"/>
    <n v="1014.2099999999999"/>
    <n v="0.20833333333333334"/>
    <n v="2"/>
    <n v="3.8199999999999998E-2"/>
    <x v="1"/>
    <x v="1"/>
    <n v="2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.56"/>
    <n v="0"/>
    <n v="253.56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2083333333333333"/>
    <n v="3"/>
    <n v="4.2999999999999997E-2"/>
    <n v="346477.5"/>
    <n v="860220"/>
    <n v="12329.82"/>
    <n v="1.2083333333333333"/>
    <n v="3"/>
    <n v="4.2999999999999997E-2"/>
    <x v="1"/>
    <x v="1"/>
    <n v="3082.44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9.759999999998"/>
    <n v="0"/>
    <n v="12329.759999999998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2083333333333335"/>
    <n v="4"/>
    <n v="4.7100000000000003E-2"/>
    <n v="1019532.2916666667"/>
    <n v="1846700"/>
    <n v="21744.892500000002"/>
    <n v="2.2083333333333335"/>
    <n v="4"/>
    <n v="4.7100000000000003E-2"/>
    <x v="1"/>
    <x v="1"/>
    <n v="5436.21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1.05"/>
    <n v="16308.66"/>
    <n v="43489.71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2083333333333335"/>
    <n v="5"/>
    <n v="5.0700000000000002E-2"/>
    <n v="1440036.3541666667"/>
    <n v="2244212.5"/>
    <n v="22756.314750000001"/>
    <n v="3.2083333333333335"/>
    <n v="5"/>
    <n v="5.0700000000000002E-2"/>
    <x v="1"/>
    <x v="1"/>
    <n v="5689.08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45.4"/>
    <n v="39823.56"/>
    <n v="68268.959999999992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208333333333333"/>
    <n v="6"/>
    <n v="5.3600000000000002E-2"/>
    <n v="1724385.6249999998"/>
    <n v="2458530"/>
    <n v="21962.868000000002"/>
    <n v="4.208333333333333"/>
    <n v="6"/>
    <n v="5.3600000000000009E-2"/>
    <x v="1"/>
    <x v="1"/>
    <n v="5490.72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3.600000000006"/>
    <n v="60397.919999999998"/>
    <n v="87851.520000000004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208333333333333"/>
    <n v="7"/>
    <n v="5.6399999999999999E-2"/>
    <n v="3668294.270833333"/>
    <n v="4930187.5"/>
    <n v="39723.224999999999"/>
    <n v="5.208333333333333"/>
    <n v="7"/>
    <n v="5.6399999999999999E-2"/>
    <x v="1"/>
    <x v="1"/>
    <n v="9930.81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54.049999999988"/>
    <n v="139031.28"/>
    <n v="188685.33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208333333333333"/>
    <n v="8"/>
    <n v="5.9299999999999999E-2"/>
    <n v="15601277.8125"/>
    <n v="20103660"/>
    <n v="149018.37974999999"/>
    <n v="6.208333333333333"/>
    <n v="8"/>
    <n v="5.9299999999999999E-2"/>
    <x v="1"/>
    <x v="1"/>
    <n v="37254.600000000006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73"/>
    <n v="596073.6"/>
    <n v="782346.6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208333333333333"/>
    <n v="9"/>
    <n v="6.2100000000000002E-2"/>
    <n v="382762.5"/>
    <n v="477900"/>
    <n v="3297.51"/>
    <n v="7.208333333333333"/>
    <n v="9"/>
    <n v="6.2100000000000002E-2"/>
    <x v="1"/>
    <x v="1"/>
    <n v="824.3700000000001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4838.72"/>
    <n v="18960.57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24166666666666667"/>
    <n v="2"/>
    <n v="3.8199999999999998E-2"/>
    <n v="4319.0859999999993"/>
    <n v="35744.159999999996"/>
    <n v="682.71345599999984"/>
    <n v="0.24166666666666667"/>
    <n v="2"/>
    <n v="3.8199999999999998E-2"/>
    <x v="1"/>
    <x v="1"/>
    <n v="170.67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.67000000000002"/>
    <n v="0"/>
    <n v="170.67000000000002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2416666666666667"/>
    <n v="3"/>
    <n v="4.2999999999999997E-2"/>
    <n v="65932.5"/>
    <n v="159300"/>
    <n v="2283.2999999999997"/>
    <n v="1.2416666666666667"/>
    <n v="3"/>
    <n v="4.2999999999999997E-2"/>
    <x v="1"/>
    <x v="1"/>
    <n v="570.81000000000006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.2700000000009"/>
    <n v="0"/>
    <n v="2283.2700000000009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2416666666666667"/>
    <n v="4"/>
    <n v="4.7100000000000003E-2"/>
    <n v="567401.47583333333"/>
    <n v="1012463.6"/>
    <n v="11921.758890000001"/>
    <n v="2.2416666666666667"/>
    <n v="4"/>
    <n v="4.7100000000000003E-2"/>
    <x v="1"/>
    <x v="1"/>
    <n v="2980.44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199999999997"/>
    <n v="8941.32"/>
    <n v="23843.519999999997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2416666666666667"/>
    <n v="5"/>
    <n v="5.0700000000000002E-2"/>
    <n v="317488.83333333331"/>
    <n v="489700"/>
    <n v="4965.558"/>
    <n v="3.2416666666666663"/>
    <n v="5"/>
    <n v="5.0700000000000002E-2"/>
    <x v="1"/>
    <x v="1"/>
    <n v="1241.4000000000001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7.0000000000018"/>
    <n v="8689.7999999999993"/>
    <n v="14896.800000000001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2416666666666663"/>
    <n v="6"/>
    <n v="5.3600000000000002E-2"/>
    <n v="807708.77083333326"/>
    <n v="1142535"/>
    <n v="10206.646000000001"/>
    <n v="4.2416666666666663"/>
    <n v="6"/>
    <n v="5.3600000000000002E-2"/>
    <x v="1"/>
    <x v="1"/>
    <n v="2551.6499999999996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8.249999999998"/>
    <n v="28068.18"/>
    <n v="40826.43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2416666666666663"/>
    <n v="7"/>
    <n v="6.2100000000000002E-2"/>
    <n v="1161265.0416666665"/>
    <n v="1550815"/>
    <n v="13757.944500000001"/>
    <n v="5.2416666666666663"/>
    <n v="7"/>
    <n v="6.2100000000000009E-2"/>
    <x v="1"/>
    <x v="1"/>
    <n v="3123.7799999999997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8.900000000001"/>
    <n v="43732.92"/>
    <n v="59351.82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2416666666666663"/>
    <n v="8"/>
    <n v="5.9299999999999999E-2"/>
    <n v="1308483.2139166666"/>
    <n v="1677094.64"/>
    <n v="12431.464018999999"/>
    <n v="6.2416666666666663"/>
    <n v="8"/>
    <n v="5.9299999999999999E-2"/>
    <x v="1"/>
    <x v="1"/>
    <n v="3107.88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9.399999999998"/>
    <n v="49726.080000000002"/>
    <n v="65265.479999999996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2416666666666663"/>
    <n v="9"/>
    <n v="6.2100000000000002E-2"/>
    <n v="384532.5"/>
    <n v="477900"/>
    <n v="3297.51"/>
    <n v="7.2416666666666663"/>
    <n v="9"/>
    <n v="6.2100000000000002E-2"/>
    <x v="1"/>
    <x v="1"/>
    <n v="824.37000000000012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4838.710000000001"/>
    <n v="18960.560000000001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24166666666666667"/>
    <n v="2"/>
    <n v="3.8199999999999998E-2"/>
    <n v="5560.75"/>
    <n v="46020"/>
    <n v="878.98199999999997"/>
    <n v="0.24166666666666667"/>
    <n v="2"/>
    <n v="3.8199999999999998E-2"/>
    <x v="1"/>
    <x v="1"/>
    <n v="21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.75"/>
    <n v="0"/>
    <n v="219.75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2416666666666667"/>
    <n v="4"/>
    <n v="4.7100000000000003E-2"/>
    <n v="119032.5"/>
    <n v="212400"/>
    <n v="2501.0100000000002"/>
    <n v="2.2416666666666667"/>
    <n v="4"/>
    <n v="4.7100000000000003E-2"/>
    <x v="1"/>
    <x v="1"/>
    <n v="625.26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3"/>
    <n v="1875.78"/>
    <n v="5002.08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2416666666666667"/>
    <n v="5"/>
    <n v="5.0700000000000002E-2"/>
    <n v="1183410.9375"/>
    <n v="1825312.5"/>
    <n v="18508.668750000001"/>
    <n v="3.2416666666666667"/>
    <n v="5"/>
    <n v="5.0700000000000002E-2"/>
    <x v="1"/>
    <x v="1"/>
    <n v="4627.17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5.85"/>
    <n v="32390.16"/>
    <n v="55526.009999999995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2416666666666663"/>
    <n v="6"/>
    <n v="5.3600000000000002E-2"/>
    <n v="1083618.5833333333"/>
    <n v="1532820"/>
    <n v="13693.192000000001"/>
    <n v="4.2416666666666663"/>
    <n v="6"/>
    <n v="5.3600000000000002E-2"/>
    <x v="1"/>
    <x v="1"/>
    <n v="3423.2999999999997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6.500000000004"/>
    <n v="37656.300000000003"/>
    <n v="54772.800000000003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2416666666666663"/>
    <n v="7"/>
    <n v="5.6399999999999999E-2"/>
    <n v="7855161.666666666"/>
    <n v="10490200"/>
    <n v="84521.04"/>
    <n v="5.2416666666666663"/>
    <n v="7"/>
    <n v="5.6399999999999999E-2"/>
    <x v="1"/>
    <x v="1"/>
    <n v="21130.260000000002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1.29999999999"/>
    <n v="295823.64"/>
    <n v="401474.94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2416666666666663"/>
    <n v="8"/>
    <n v="5.9299999999999999E-2"/>
    <n v="4286527"/>
    <n v="5494080"/>
    <n v="40724.868000000002"/>
    <n v="6.2416666666666663"/>
    <n v="8"/>
    <n v="5.9300000000000005E-2"/>
    <x v="1"/>
    <x v="1"/>
    <n v="10181.219999999999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06.099999999984"/>
    <n v="162899.51999999999"/>
    <n v="213805.61999999997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2416666666666663"/>
    <n v="9"/>
    <n v="6.2100000000000002E-2"/>
    <n v="384532.5"/>
    <n v="477900"/>
    <n v="3297.51"/>
    <n v="7.2416666666666663"/>
    <n v="9"/>
    <n v="6.2100000000000002E-2"/>
    <x v="1"/>
    <x v="1"/>
    <n v="824.3700000000001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4838.72"/>
    <n v="18960.57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24444444444444444"/>
    <n v="2"/>
    <n v="3.8199999999999998E-2"/>
    <n v="42725.833333333328"/>
    <n v="349575"/>
    <n v="6676.8824999999997"/>
    <n v="0.24444444444444441"/>
    <n v="2"/>
    <n v="3.8199999999999998E-2"/>
    <x v="1"/>
    <x v="1"/>
    <n v="16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.23"/>
    <n v="0"/>
    <n v="1669.23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2444444444444445"/>
    <n v="3"/>
    <n v="4.2999999999999997E-2"/>
    <n v="1215688.4444444445"/>
    <n v="2930677.5"/>
    <n v="42006.377499999995"/>
    <n v="1.2444444444444445"/>
    <n v="3"/>
    <n v="4.2999999999999997E-2"/>
    <x v="1"/>
    <x v="1"/>
    <n v="10501.59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6.39"/>
    <n v="0"/>
    <n v="42006.39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2444444444444445"/>
    <n v="4"/>
    <n v="4.7100000000000003E-2"/>
    <n v="3537659.6666666665"/>
    <n v="6304740"/>
    <n v="74238.313500000004"/>
    <n v="2.2444444444444445"/>
    <n v="4"/>
    <n v="4.7100000000000003E-2"/>
    <x v="1"/>
    <x v="1"/>
    <n v="18559.59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97.95"/>
    <n v="55678.74"/>
    <n v="148476.69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2444444444444445"/>
    <n v="5"/>
    <n v="5.0700000000000002E-2"/>
    <n v="6371967.222222222"/>
    <n v="9819812.5"/>
    <n v="99572.898750000008"/>
    <n v="3.2444444444444445"/>
    <n v="5"/>
    <n v="5.0700000000000002E-2"/>
    <x v="1"/>
    <x v="1"/>
    <n v="24893.22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6.10000000002"/>
    <n v="174252.54"/>
    <n v="298718.64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2444444444444445"/>
    <n v="6"/>
    <n v="5.3600000000000002E-2"/>
    <n v="31442388.166666668"/>
    <n v="44447355"/>
    <n v="397063.038"/>
    <n v="4.2444444444444445"/>
    <n v="6"/>
    <n v="5.3600000000000002E-2"/>
    <x v="1"/>
    <x v="1"/>
    <n v="99265.76999999999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328.84999999986"/>
    <n v="1091923.44"/>
    <n v="1588252.2899999998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2444444444444445"/>
    <n v="7"/>
    <n v="5.6399999999999999E-2"/>
    <n v="51518026.444444448"/>
    <n v="68763467.5"/>
    <n v="554037.08100000001"/>
    <n v="5.2444444444444445"/>
    <n v="7"/>
    <n v="5.6399999999999999E-2"/>
    <x v="1"/>
    <x v="1"/>
    <n v="138509.28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546.4"/>
    <n v="1939129.92"/>
    <n v="2631676.3199999998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2444444444444445"/>
    <n v="8"/>
    <n v="5.9299999999999999E-2"/>
    <n v="17019264.555555556"/>
    <n v="21804040"/>
    <n v="161622.44649999999"/>
    <n v="6.2444444444444445"/>
    <n v="8"/>
    <n v="5.9299999999999999E-2"/>
    <x v="1"/>
    <x v="1"/>
    <n v="40405.620000000003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8.10000000006"/>
    <n v="646489.80000000005"/>
    <n v="848517.90000000014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2444444444444445"/>
    <n v="9"/>
    <n v="6.2100000000000002E-2"/>
    <n v="590911.22222222225"/>
    <n v="734107.5"/>
    <n v="5065.3417500000005"/>
    <n v="7.2444444444444445"/>
    <n v="9"/>
    <n v="6.2100000000000009E-2"/>
    <x v="1"/>
    <x v="1"/>
    <n v="1266.33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1.65"/>
    <n v="22794"/>
    <n v="29125.65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6305555555555555"/>
    <n v="10"/>
    <n v="7.8262999999999999E-2"/>
    <n v="1526111111.1111112"/>
    <n v="2000000000"/>
    <n v="15652600"/>
    <n v="7.6305555555555555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160000000"/>
    <n v="0"/>
    <n v="0"/>
    <n v="4932240"/>
    <n v="0"/>
    <n v="0"/>
    <n v="0"/>
    <n v="160000000"/>
    <n v="160000000"/>
    <n v="0"/>
    <d v="2023-03-02T00:00:00"/>
    <d v="2026-03-02T00:00:00"/>
    <n v="160000000"/>
    <n v="1.4222222222222223"/>
    <n v="3"/>
    <n v="6.1652999999999999E-2"/>
    <n v="227555555.55555555"/>
    <n v="480000000"/>
    <n v="9864480"/>
    <n v="1.4222222222222223"/>
    <n v="3"/>
    <n v="6.1652999999999999E-2"/>
    <x v="1"/>
    <x v="1"/>
    <n v="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480"/>
    <n v="4932240"/>
    <n v="1479672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4222222222222223"/>
    <n v="3"/>
    <n v="6.1652999999999999E-2"/>
    <n v="56888888.888888888"/>
    <n v="120000000"/>
    <n v="2466120"/>
    <n v="1.4222222222222223"/>
    <n v="3"/>
    <n v="6.1652999999999999E-2"/>
    <x v="1"/>
    <x v="1"/>
    <n v="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1233060"/>
    <n v="369918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4444444444444446"/>
    <n v="5"/>
    <n v="7.1294999999999997E-2"/>
    <n v="688888888.88888896"/>
    <n v="1000000000"/>
    <n v="14259000"/>
    <n v="3.4444444444444446"/>
    <n v="5"/>
    <n v="7.1294999999999997E-2"/>
    <x v="1"/>
    <x v="1"/>
    <n v="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35647500"/>
    <n v="499065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7286.92"/>
    <n v="0"/>
    <n v="0"/>
    <n v="64819.29"/>
    <n v="0"/>
    <n v="0"/>
    <n v="0"/>
    <n v="1757286.92"/>
    <n v="1757286.92"/>
    <n v="0"/>
    <d v="2023-03-15T00:00:00"/>
    <d v="2029-03-15T00:00:00"/>
    <n v="1757286.92"/>
    <n v="4.458333333333333"/>
    <n v="6"/>
    <n v="7.3772000000000004E-2"/>
    <n v="7834570.8516666656"/>
    <n v="10543721.52"/>
    <n v="129638.57066224"/>
    <n v="4.458333333333333"/>
    <n v="6"/>
    <n v="7.3772000000000004E-2"/>
    <x v="1"/>
    <x v="1"/>
    <n v="0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38.58"/>
    <n v="453735.02999999997"/>
    <n v="583373.61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55000000"/>
    <n v="0"/>
    <n v="0"/>
    <n v="1695457.5"/>
    <n v="0"/>
    <n v="0"/>
    <n v="0"/>
    <n v="55000000"/>
    <n v="55000000"/>
    <n v="0"/>
    <d v="2023-03-02T00:00:00"/>
    <d v="2026-03-02T00:00:00"/>
    <n v="55000000"/>
    <n v="1.4222222222222223"/>
    <n v="3"/>
    <n v="6.1652999999999999E-2"/>
    <n v="78222222.222222224"/>
    <n v="165000000"/>
    <n v="3390915"/>
    <n v="1.4222222222222223"/>
    <n v="3"/>
    <n v="6.1652999999999999E-2"/>
    <x v="1"/>
    <x v="1"/>
    <n v="0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915"/>
    <n v="1695457.5"/>
    <n v="5086372.5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30000000"/>
    <n v="0"/>
    <n v="0"/>
    <n v="924795"/>
    <n v="0"/>
    <n v="0"/>
    <n v="0"/>
    <n v="30000000"/>
    <n v="30000000"/>
    <n v="0"/>
    <d v="2023-03-02T00:00:00"/>
    <d v="2026-03-02T00:00:00"/>
    <n v="30000000"/>
    <n v="1.4222222222222223"/>
    <n v="3"/>
    <n v="6.1652999999999999E-2"/>
    <n v="42666666.666666672"/>
    <n v="90000000"/>
    <n v="1849590"/>
    <n v="1.4222222222222225"/>
    <n v="3"/>
    <n v="6.1652999999999999E-2"/>
    <x v="1"/>
    <x v="1"/>
    <n v="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"/>
    <n v="924795"/>
    <n v="2774385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1515970.29"/>
    <n v="1515970.29"/>
    <n v="0"/>
    <d v="2023-03-15T00:00:00"/>
    <d v="2029-03-15T00:00:00"/>
    <n v="1515970.29"/>
    <n v="4.458333333333333"/>
    <n v="6"/>
    <n v="7.3772000000000004E-2"/>
    <n v="6758700.8762499997"/>
    <n v="9095821.7400000002"/>
    <n v="111836.16023388001"/>
    <n v="4.458333333333333"/>
    <n v="6"/>
    <n v="7.3772000000000004E-2"/>
    <x v="1"/>
    <x v="1"/>
    <n v="0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36.16"/>
    <n v="391426.56"/>
    <n v="503262.71999999997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4444444444444446"/>
    <n v="5"/>
    <n v="7.1294999999999997E-2"/>
    <n v="688888888.88888896"/>
    <n v="1000000000"/>
    <n v="14259000"/>
    <n v="3.4444444444444446"/>
    <n v="5"/>
    <n v="7.1294999999999997E-2"/>
    <x v="1"/>
    <x v="1"/>
    <n v="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35647500"/>
    <n v="499065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0352.93"/>
    <n v="0"/>
    <n v="0"/>
    <n v="42063.06"/>
    <n v="0"/>
    <n v="0"/>
    <n v="0"/>
    <n v="1140352.93"/>
    <n v="1140352.93"/>
    <n v="0"/>
    <d v="2023-03-15T00:00:00"/>
    <d v="2029-03-15T00:00:00"/>
    <n v="1140352.93"/>
    <n v="4.458333333333333"/>
    <n v="6"/>
    <n v="7.3772000000000004E-2"/>
    <n v="5084073.4795833323"/>
    <n v="6842117.5800000001"/>
    <n v="84126.116351959994"/>
    <n v="4.458333333333333"/>
    <n v="6"/>
    <n v="7.3772000000000004E-2"/>
    <x v="1"/>
    <x v="1"/>
    <n v="0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26.12"/>
    <n v="294441.42"/>
    <n v="378567.54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2258134.16"/>
    <n v="2258134.16"/>
    <n v="0"/>
    <d v="2023-03-15T00:00:00"/>
    <d v="2029-03-15T00:00:00"/>
    <n v="2258134.16"/>
    <n v="4.458333333333333"/>
    <n v="6"/>
    <n v="7.3772000000000004E-2"/>
    <n v="10067514.796666667"/>
    <n v="13548804.960000001"/>
    <n v="166587.07325152002"/>
    <n v="4.458333333333333"/>
    <n v="6"/>
    <n v="7.3772000000000004E-2"/>
    <x v="1"/>
    <x v="1"/>
    <n v="0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87.07999999999"/>
    <n v="583054.78"/>
    <n v="749641.86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2720.44"/>
    <n v="0"/>
    <n v="0"/>
    <n v="30346.87"/>
    <n v="0"/>
    <n v="0"/>
    <n v="0"/>
    <n v="822720.44"/>
    <n v="822720.44"/>
    <n v="0"/>
    <d v="2023-03-15T00:00:00"/>
    <d v="2029-03-15T00:00:00"/>
    <n v="822720.44"/>
    <n v="4.458333333333333"/>
    <n v="6"/>
    <n v="7.3772000000000004E-2"/>
    <n v="3667961.961666666"/>
    <n v="4936322.6399999997"/>
    <n v="60693.732299679999"/>
    <n v="4.458333333333333"/>
    <n v="6"/>
    <n v="7.3772000000000004E-2"/>
    <x v="1"/>
    <x v="1"/>
    <n v="0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93.74"/>
    <n v="212428.09"/>
    <n v="273121.83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2012682.73"/>
    <n v="2012682.73"/>
    <n v="0"/>
    <d v="2023-03-15T00:00:00"/>
    <d v="2029-03-15T00:00:00"/>
    <n v="2012682.73"/>
    <n v="4.458333333333333"/>
    <n v="6"/>
    <n v="7.3772000000000004E-2"/>
    <n v="8973210.5045833327"/>
    <n v="12076096.379999999"/>
    <n v="148479.63035756"/>
    <n v="4.458333333333333"/>
    <n v="5.9999999999999991"/>
    <n v="7.3772000000000004E-2"/>
    <x v="1"/>
    <x v="1"/>
    <n v="0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79.64000000001"/>
    <n v="519678.74000000005"/>
    <n v="668158.38000000012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4222222222222223"/>
    <n v="3"/>
    <n v="6.1652999999999999E-2"/>
    <n v="56888888.888888888"/>
    <n v="120000000"/>
    <n v="2466120"/>
    <n v="1.4222222222222223"/>
    <n v="3"/>
    <n v="6.1652999999999999E-2"/>
    <x v="1"/>
    <x v="1"/>
    <n v="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1233060"/>
    <n v="369918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5583333333333331"/>
    <n v="4"/>
    <n v="4.7100000000000003E-2"/>
    <n v="406410.43749999994"/>
    <n v="635430"/>
    <n v="7482.1882500000002"/>
    <n v="2.5583333333333331"/>
    <n v="4"/>
    <n v="4.7100000000000003E-2"/>
    <x v="1"/>
    <x v="1"/>
    <n v="1870.56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2.8000000000011"/>
    <n v="8105.76"/>
    <n v="17458.560000000001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5583333333333331"/>
    <n v="5"/>
    <n v="5.0700000000000002E-2"/>
    <n v="356375.97916666663"/>
    <n v="500762.5"/>
    <n v="5077.7317499999999"/>
    <n v="3.5583333333333331"/>
    <n v="5"/>
    <n v="5.0700000000000002E-2"/>
    <x v="1"/>
    <x v="1"/>
    <n v="1269.42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.1"/>
    <n v="10578.500000000002"/>
    <n v="16925.600000000002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5583333333333336"/>
    <n v="6"/>
    <n v="5.3600000000000002E-2"/>
    <n v="47352559.25"/>
    <n v="62328780"/>
    <n v="556803.76800000004"/>
    <n v="4.5583333333333336"/>
    <n v="6"/>
    <n v="5.3600000000000002E-2"/>
    <x v="1"/>
    <x v="1"/>
    <n v="139200.93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004.64999999991"/>
    <n v="1716811.4999999998"/>
    <n v="2412816.1499999994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5694444444444446"/>
    <n v="4"/>
    <n v="6.7556000000000005E-2"/>
    <n v="8834746.0708333347"/>
    <n v="13753550.640000001"/>
    <n v="232283.71675896001"/>
    <n v="2.5694444444444446"/>
    <n v="4"/>
    <n v="6.7556000000000005E-2"/>
    <x v="1"/>
    <x v="1"/>
    <n v="116141.86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348425.58"/>
    <n v="696851.16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57222222222222219"/>
    <n v="2"/>
    <n v="3.8199999999999998E-2"/>
    <n v="1696411.4305555555"/>
    <n v="5929205"/>
    <n v="113247.8155"/>
    <n v="0.57222222222222219"/>
    <n v="2"/>
    <n v="3.8199999999999998E-2"/>
    <x v="1"/>
    <x v="1"/>
    <n v="18874.64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49.279999999999"/>
    <n v="0"/>
    <n v="37749.279999999999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5722222222222222"/>
    <n v="3"/>
    <n v="4.2999999999999997E-2"/>
    <n v="5606481.555555555"/>
    <n v="10697880"/>
    <n v="153336.28"/>
    <n v="1.5722222222222222"/>
    <n v="3"/>
    <n v="4.2999999999999997E-2"/>
    <x v="1"/>
    <x v="1"/>
    <n v="38334.06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92.28000000003"/>
    <n v="25556.04"/>
    <n v="204448.32000000004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5722222222222224"/>
    <n v="4"/>
    <n v="4.7100000000000003E-2"/>
    <n v="15869279.986111112"/>
    <n v="24677930"/>
    <n v="290582.62575000001"/>
    <n v="2.5722222222222224"/>
    <n v="4"/>
    <n v="4.7100000000000003E-2"/>
    <x v="1"/>
    <x v="1"/>
    <n v="72645.66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28.30000000005"/>
    <n v="314797.86"/>
    <n v="678026.16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5722222222222224"/>
    <n v="5"/>
    <n v="5.0700000000000002E-2"/>
    <n v="56735310.402777784"/>
    <n v="79411787.5"/>
    <n v="805235.52525000006"/>
    <n v="3.5722222222222224"/>
    <n v="5"/>
    <n v="5.0700000000000002E-2"/>
    <x v="1"/>
    <x v="1"/>
    <n v="201308.88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544.3999999999"/>
    <n v="1677574"/>
    <n v="2684118.4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572222222222222"/>
    <n v="6"/>
    <n v="5.3600000000000002E-2"/>
    <n v="13705213.25"/>
    <n v="17984970"/>
    <n v="160665.73200000002"/>
    <n v="4.572222222222222"/>
    <n v="6"/>
    <n v="5.3600000000000009E-2"/>
    <x v="1"/>
    <x v="1"/>
    <n v="40166.43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832.15"/>
    <n v="495386"/>
    <n v="696218.15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572222222222222"/>
    <n v="7"/>
    <n v="5.6399999999999999E-2"/>
    <n v="3286789.208333333"/>
    <n v="4128967.5"/>
    <n v="33267.680999999997"/>
    <n v="5.572222222222222"/>
    <n v="7"/>
    <n v="5.6399999999999992E-2"/>
    <x v="1"/>
    <x v="1"/>
    <n v="8316.93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4.650000000009"/>
    <n v="127526.20000000001"/>
    <n v="169110.85000000003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572222222222222"/>
    <n v="8"/>
    <n v="5.9299999999999999E-2"/>
    <n v="1046955"/>
    <n v="1274400"/>
    <n v="9446.49"/>
    <n v="6.572222222222222"/>
    <n v="8"/>
    <n v="5.9299999999999999E-2"/>
    <x v="1"/>
    <x v="1"/>
    <n v="2361.63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8.150000000001"/>
    <n v="40934.800000000003"/>
    <n v="52742.950000000004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63055555555555554"/>
    <n v="2"/>
    <n v="3.8199999999999998E-2"/>
    <n v="230285.19444444444"/>
    <n v="730420"/>
    <n v="13951.021999999999"/>
    <n v="0.63055555555555554"/>
    <n v="2"/>
    <n v="3.8199999999999998E-2"/>
    <x v="1"/>
    <x v="1"/>
    <n v="2906.47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.92"/>
    <n v="0"/>
    <n v="5812.92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6305555555555555"/>
    <n v="3"/>
    <n v="4.2999999999999997E-2"/>
    <n v="1608510.4444444445"/>
    <n v="2959440"/>
    <n v="42418.64"/>
    <n v="1.6305555555555555"/>
    <n v="3"/>
    <n v="4.2999999999999997E-2"/>
    <x v="1"/>
    <x v="1"/>
    <n v="10604.67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5.9"/>
    <n v="8837.2000000000007"/>
    <n v="60093.100000000006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6305555555555555"/>
    <n v="4"/>
    <n v="4.7100000000000003E-2"/>
    <n v="2245008.1805555555"/>
    <n v="3413740"/>
    <n v="40196.788500000002"/>
    <n v="2.6305555555555555"/>
    <n v="4"/>
    <n v="4.7100000000000003E-2"/>
    <x v="1"/>
    <x v="1"/>
    <n v="10049.19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45.950000000012"/>
    <n v="46896.25"/>
    <n v="97142.200000000012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6305555555555555"/>
    <n v="5"/>
    <n v="5.0700000000000002E-2"/>
    <n v="3473298.0416666665"/>
    <n v="4783425"/>
    <n v="48503.929499999998"/>
    <n v="3.6305555555555555"/>
    <n v="5"/>
    <n v="5.0699999999999995E-2"/>
    <x v="1"/>
    <x v="1"/>
    <n v="12125.97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29.849999999984"/>
    <n v="105091.76999999999"/>
    <n v="165721.61999999997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6305555555555555"/>
    <n v="6"/>
    <n v="5.3600000000000002E-2"/>
    <n v="3123390.7569444445"/>
    <n v="4047105"/>
    <n v="36154.137999999999"/>
    <n v="4.6305555555555555"/>
    <n v="6"/>
    <n v="5.3600000000000002E-2"/>
    <x v="1"/>
    <x v="1"/>
    <n v="9038.5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2.600000000006"/>
    <n v="114487.92000000001"/>
    <n v="159680.52000000002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6305555555555555"/>
    <n v="7"/>
    <n v="5.6399999999999999E-2"/>
    <n v="7639833.381944444"/>
    <n v="9497967.5"/>
    <n v="76526.481"/>
    <n v="5.6305555555555555"/>
    <n v="7"/>
    <n v="5.6399999999999999E-2"/>
    <x v="1"/>
    <x v="1"/>
    <n v="19131.63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58.150000000009"/>
    <n v="299728.81"/>
    <n v="395386.96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6305555555555555"/>
    <n v="8"/>
    <n v="5.9299999999999999E-2"/>
    <n v="32670321.979166668"/>
    <n v="39417900"/>
    <n v="292185.18374999997"/>
    <n v="6.6305555555555555"/>
    <n v="8"/>
    <n v="5.9299999999999992E-2"/>
    <x v="1"/>
    <x v="1"/>
    <n v="73046.31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31.55"/>
    <n v="1290484.8099999998"/>
    <n v="1655716.3599999999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6305555555555555"/>
    <n v="9"/>
    <n v="6.2100000000000002E-2"/>
    <n v="31064216.768055554"/>
    <n v="36639265.5"/>
    <n v="252810.93195"/>
    <n v="7.6305555555555555"/>
    <n v="9"/>
    <n v="6.2100000000000002E-2"/>
    <x v="1"/>
    <x v="1"/>
    <n v="63202.740000000005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13.70000000007"/>
    <n v="1242987.0999999999"/>
    <n v="1559000.7999999998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6305555555555564"/>
    <n v="10"/>
    <n v="6.5000000000000002E-2"/>
    <n v="5641202.9736111118"/>
    <n v="6536315"/>
    <n v="42486.047500000001"/>
    <n v="8.6305555555555564"/>
    <n v="10"/>
    <n v="6.5000000000000002E-2"/>
    <x v="1"/>
    <x v="1"/>
    <n v="10621.5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"/>
    <n v="230132.5"/>
    <n v="283240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65"/>
    <n v="2"/>
    <n v="3.8199999999999998E-2"/>
    <n v="575825.25"/>
    <n v="1771770"/>
    <n v="33840.807000000001"/>
    <n v="0.65"/>
    <n v="2"/>
    <n v="3.8199999999999998E-2"/>
    <x v="1"/>
    <x v="1"/>
    <n v="7050.17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0.32"/>
    <n v="0"/>
    <n v="14100.32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65"/>
    <n v="3"/>
    <n v="4.2999999999999997E-2"/>
    <n v="1318849.125"/>
    <n v="2397907.5"/>
    <n v="34370.0075"/>
    <n v="1.65"/>
    <n v="3"/>
    <n v="4.2999999999999997E-2"/>
    <x v="1"/>
    <x v="1"/>
    <n v="8592.51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0.46"/>
    <n v="7160.4"/>
    <n v="48690.86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65"/>
    <n v="4"/>
    <n v="4.7100000000000003E-2"/>
    <n v="4060800.375"/>
    <n v="6129510"/>
    <n v="72174.980250000008"/>
    <n v="2.65"/>
    <n v="4"/>
    <n v="4.7100000000000003E-2"/>
    <x v="1"/>
    <x v="1"/>
    <n v="18043.739999999998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18.700000000012"/>
    <n v="84204.12"/>
    <n v="174422.82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65"/>
    <n v="5"/>
    <n v="5.0700000000000002E-2"/>
    <n v="8655993.25"/>
    <n v="11857525"/>
    <n v="120235.30350000001"/>
    <n v="3.65"/>
    <n v="5"/>
    <n v="5.0700000000000002E-2"/>
    <x v="1"/>
    <x v="1"/>
    <n v="30058.83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94.15000000002"/>
    <n v="260509.83000000002"/>
    <n v="410803.98000000004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6500000000000004"/>
    <n v="6"/>
    <n v="5.3600000000000002E-2"/>
    <n v="20764865.625"/>
    <n v="26793375"/>
    <n v="239354.15"/>
    <n v="4.6500000000000004"/>
    <n v="6"/>
    <n v="5.3600000000000002E-2"/>
    <x v="1"/>
    <x v="1"/>
    <n v="59838.54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2.69999999995"/>
    <n v="757954.84"/>
    <n v="1057147.54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65"/>
    <n v="7"/>
    <n v="5.6399999999999999E-2"/>
    <n v="43253829.25"/>
    <n v="53588815"/>
    <n v="431772.73800000001"/>
    <n v="5.65"/>
    <n v="7"/>
    <n v="5.6399999999999999E-2"/>
    <x v="1"/>
    <x v="1"/>
    <n v="107943.18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5.89999999991"/>
    <n v="1691109.8199999998"/>
    <n v="2230825.7199999997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65"/>
    <n v="8"/>
    <n v="5.9299999999999999E-2"/>
    <n v="7410510.625"/>
    <n v="8914900"/>
    <n v="66081.696249999994"/>
    <n v="6.65"/>
    <n v="8"/>
    <n v="5.9299999999999992E-2"/>
    <x v="1"/>
    <x v="1"/>
    <n v="16520.43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2.149999999994"/>
    <n v="291860.93"/>
    <n v="374463.07999999996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65"/>
    <n v="9"/>
    <n v="6.2100000000000002E-2"/>
    <n v="2031075"/>
    <n v="2389500"/>
    <n v="16487.55"/>
    <n v="7.65"/>
    <n v="9"/>
    <n v="6.2099999999999995E-2"/>
    <x v="1"/>
    <x v="1"/>
    <n v="4121.88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81063.639999999985"/>
    <n v="101673.03999999998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65"/>
    <n v="10"/>
    <n v="6.5000000000000002E-2"/>
    <n v="3124617.875"/>
    <n v="3612275"/>
    <n v="23479.787500000002"/>
    <n v="8.65"/>
    <n v="10"/>
    <n v="6.5000000000000002E-2"/>
    <x v="1"/>
    <x v="1"/>
    <n v="5869.9500000000007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49.750000000004"/>
    <n v="127182.24999999999"/>
    <n v="156532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4173820.699999999"/>
    <n v="0"/>
    <n v="0"/>
    <n v="505261.27"/>
    <n v="0"/>
    <n v="0"/>
    <n v="0"/>
    <n v="14173820.699999999"/>
    <n v="14173820.699999999"/>
    <n v="0"/>
    <d v="2023-03-10T00:00:00"/>
    <d v="2028-03-10T00:00:00"/>
    <n v="14173820.699999999"/>
    <n v="3.4444444444444446"/>
    <n v="5"/>
    <n v="7.1294999999999997E-2"/>
    <n v="48820937.966666669"/>
    <n v="70869103.5"/>
    <n v="1010522.5468064999"/>
    <n v="3.4444444444444446"/>
    <n v="5"/>
    <n v="7.1294999999999997E-2"/>
    <x v="1"/>
    <x v="1"/>
    <n v="0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22.54"/>
    <n v="2526306.35"/>
    <n v="3536828.89"/>
  </r>
  <r>
    <s v="DI0011971"/>
    <s v="DI00119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2"/>
    <s v="DI00119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7583333333333333"/>
    <n v="2"/>
    <n v="3.8199999999999998E-2"/>
    <n v="40267.5"/>
    <n v="106200"/>
    <n v="2028.4199999999998"/>
    <n v="0.7583333333333333"/>
    <n v="2"/>
    <n v="3.8199999999999998E-2"/>
    <x v="1"/>
    <x v="1"/>
    <n v="507.09000000000003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.24"/>
    <n v="0"/>
    <n v="1183.24"/>
  </r>
  <r>
    <s v="DI0011973"/>
    <s v="DI00119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7583333333333333"/>
    <n v="3"/>
    <n v="4.2999999999999997E-2"/>
    <n v="256241.91666666666"/>
    <n v="437190"/>
    <n v="6266.3899999999994"/>
    <n v="1.7583333333333333"/>
    <n v="3"/>
    <n v="4.2999999999999997E-2"/>
    <x v="1"/>
    <x v="1"/>
    <n v="1566.6000000000001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2.9999999999991"/>
    <n v="2088.8000000000002"/>
    <n v="9921.7999999999993"/>
  </r>
  <r>
    <s v="DI0011974"/>
    <s v="DI00119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7583333333333333"/>
    <n v="4"/>
    <n v="4.7100000000000003E-2"/>
    <n v="546812"/>
    <n v="792960"/>
    <n v="9337.1040000000012"/>
    <n v="2.7583333333333333"/>
    <n v="4"/>
    <n v="4.7100000000000003E-2"/>
    <x v="1"/>
    <x v="1"/>
    <n v="2334.27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.35"/>
    <n v="12449.47"/>
    <n v="24120.82"/>
  </r>
  <r>
    <s v="DI0011975"/>
    <s v="DI00119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7583333333333333"/>
    <n v="5"/>
    <n v="5.0700000000000002E-2"/>
    <n v="10872548.270833334"/>
    <n v="14464587.5"/>
    <n v="146670.91725"/>
    <n v="3.7583333333333337"/>
    <n v="5"/>
    <n v="5.0700000000000002E-2"/>
    <x v="1"/>
    <x v="1"/>
    <n v="36667.74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338.69999999998"/>
    <n v="342232.24"/>
    <n v="525570.93999999994"/>
  </r>
  <r>
    <s v="DI0011976"/>
    <s v="DI00119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7583333333333337"/>
    <n v="6"/>
    <n v="5.3600000000000002E-2"/>
    <n v="54714445.270833336"/>
    <n v="68991945"/>
    <n v="616328.04200000002"/>
    <n v="4.7583333333333337"/>
    <n v="6"/>
    <n v="5.3600000000000002E-2"/>
    <x v="1"/>
    <x v="1"/>
    <n v="154082.01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10.04999999993"/>
    <n v="2054426.83"/>
    <n v="2824836.88"/>
  </r>
  <r>
    <s v="DI0011981"/>
    <s v="DI00119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1991"/>
    <s v="DI0011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96720.37"/>
    <n v="0"/>
    <n v="0"/>
    <n v="81872.34"/>
    <n v="0"/>
    <n v="0"/>
    <n v="0"/>
    <n v="2296720.37"/>
    <n v="2296720.37"/>
    <n v="0"/>
    <d v="2023-03-10T00:00:00"/>
    <d v="2028-03-10T00:00:00"/>
    <n v="2296720.37"/>
    <n v="3.4444444444444446"/>
    <n v="5"/>
    <n v="7.1294999999999997E-2"/>
    <n v="7910925.71888889"/>
    <n v="11483601.850000001"/>
    <n v="163744.67877915001"/>
    <n v="3.4444444444444446"/>
    <n v="5"/>
    <n v="7.1294999999999997E-2"/>
    <x v="1"/>
    <x v="1"/>
    <n v="0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44.68"/>
    <n v="409361.69999999995"/>
    <n v="573106.37999999989"/>
  </r>
  <r>
    <s v="DI0012001"/>
    <s v="DI0012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90219.5"/>
    <n v="0"/>
    <n v="0"/>
    <n v="131547.1"/>
    <n v="0"/>
    <n v="0"/>
    <n v="0"/>
    <n v="3690219.5"/>
    <n v="3690219.5"/>
    <n v="0"/>
    <d v="2023-03-10T00:00:00"/>
    <d v="2028-03-10T00:00:00"/>
    <n v="3690219.5"/>
    <n v="3.4444444444444446"/>
    <n v="5"/>
    <n v="7.1294999999999997E-2"/>
    <n v="12710756.055555556"/>
    <n v="18451097.5"/>
    <n v="263094.19925249997"/>
    <n v="3.4444444444444446"/>
    <n v="5"/>
    <n v="7.1294999999999997E-2"/>
    <x v="1"/>
    <x v="1"/>
    <n v="0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94.2"/>
    <n v="657735.5"/>
    <n v="920829.7"/>
  </r>
  <r>
    <s v="DI0012011"/>
    <s v="DI0012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64683.39"/>
    <n v="0"/>
    <n v="0"/>
    <n v="105666.71"/>
    <n v="0"/>
    <n v="0"/>
    <n v="0"/>
    <n v="2864683.39"/>
    <n v="2864683.39"/>
    <n v="0"/>
    <d v="2023-03-15T00:00:00"/>
    <d v="2029-03-15T00:00:00"/>
    <n v="2864683.39"/>
    <n v="4.458333333333333"/>
    <n v="6"/>
    <n v="7.3772000000000004E-2"/>
    <n v="12771713.447083334"/>
    <n v="17188100.34"/>
    <n v="211333.42304708002"/>
    <n v="4.458333333333333"/>
    <n v="6"/>
    <n v="7.3772000000000004E-2"/>
    <x v="1"/>
    <x v="1"/>
    <n v="0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33.42"/>
    <n v="739666.97"/>
    <n v="951000.39"/>
  </r>
  <r>
    <s v="DI0012021"/>
    <s v="DI001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2"/>
    <s v="DI001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78055555555555556"/>
    <n v="2"/>
    <n v="3.8199999999999998E-2"/>
    <n v="140921.5"/>
    <n v="361080"/>
    <n v="6896.6279999999997"/>
    <n v="0.78055555555555556"/>
    <n v="2"/>
    <n v="3.8199999999999998E-2"/>
    <x v="1"/>
    <x v="1"/>
    <n v="1724.16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.0400000000009"/>
    <n v="0"/>
    <n v="4023.0400000000009"/>
  </r>
  <r>
    <s v="DI0012023"/>
    <s v="DI001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7805555555555554"/>
    <n v="3"/>
    <n v="4.2999999999999997E-2"/>
    <n v="294935.67361111107"/>
    <n v="496927.5"/>
    <n v="7122.6274999999996"/>
    <n v="1.7805555555555552"/>
    <n v="3"/>
    <n v="4.2999999999999997E-2"/>
    <x v="1"/>
    <x v="1"/>
    <n v="1780.6499999999999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3.2500000000018"/>
    <n v="2374.23"/>
    <n v="11277.480000000001"/>
  </r>
  <r>
    <s v="DI0012024"/>
    <s v="DI0012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7805555555555554"/>
    <n v="4"/>
    <n v="4.7100000000000003E-2"/>
    <n v="249770.35416666666"/>
    <n v="359310"/>
    <n v="4230.8752500000001"/>
    <n v="2.7805555555555554"/>
    <n v="4"/>
    <n v="4.7100000000000003E-2"/>
    <x v="1"/>
    <x v="1"/>
    <n v="1057.71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.5500000000011"/>
    <n v="5641.15"/>
    <n v="10929.7"/>
  </r>
  <r>
    <s v="DI0012025"/>
    <s v="DI0012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7805555555555554"/>
    <n v="5"/>
    <n v="5.0700000000000002E-2"/>
    <n v="615625.66666666663"/>
    <n v="814200"/>
    <n v="8255.9880000000012"/>
    <n v="3.7805555555555554"/>
    <n v="5"/>
    <n v="5.0700000000000009E-2"/>
    <x v="1"/>
    <x v="1"/>
    <n v="2064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0"/>
    <n v="19264"/>
    <n v="29584"/>
  </r>
  <r>
    <s v="DI0012026"/>
    <s v="DI0012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7805555555555559"/>
    <n v="6"/>
    <n v="5.3600000000000002E-2"/>
    <n v="446348.52083333337"/>
    <n v="560205"/>
    <n v="5004.4980000000005"/>
    <n v="4.7805555555555559"/>
    <n v="6"/>
    <n v="5.3600000000000009E-2"/>
    <x v="1"/>
    <x v="1"/>
    <n v="1251.1200000000001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5.6"/>
    <n v="16681.599999999999"/>
    <n v="22937.199999999997"/>
  </r>
  <r>
    <s v="DI0012027"/>
    <s v="DI0012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7805555555555559"/>
    <n v="7"/>
    <n v="5.6399999999999999E-2"/>
    <n v="576379.1944444445"/>
    <n v="697970"/>
    <n v="5623.6440000000002"/>
    <n v="5.7805555555555559"/>
    <n v="7"/>
    <n v="5.6400000000000006E-2"/>
    <x v="1"/>
    <x v="1"/>
    <n v="1405.92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9.6"/>
    <n v="22963.360000000004"/>
    <n v="29992.960000000006"/>
  </r>
  <r>
    <s v="DI0012028"/>
    <s v="DI0012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7805555555555559"/>
    <n v="8"/>
    <n v="5.9299999999999999E-2"/>
    <n v="3063404.1458333335"/>
    <n v="3614340"/>
    <n v="26791.295249999999"/>
    <n v="6.7805555555555559"/>
    <n v="8"/>
    <n v="5.9299999999999999E-2"/>
    <x v="1"/>
    <x v="1"/>
    <n v="6697.83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89.15"/>
    <n v="122793.54999999999"/>
    <n v="156282.69999999998"/>
  </r>
  <r>
    <s v="DI0012029"/>
    <s v="DI0012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7805555555555559"/>
    <n v="9"/>
    <n v="6.2100000000000002E-2"/>
    <n v="16731326.118055556"/>
    <n v="19353622.5"/>
    <n v="133539.99525000001"/>
    <n v="7.7805555555555559"/>
    <n v="9"/>
    <n v="6.2100000000000002E-2"/>
    <x v="1"/>
    <x v="1"/>
    <n v="33384.99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24.94999999998"/>
    <n v="678828.19000000006"/>
    <n v="845753.14"/>
  </r>
  <r>
    <s v="DI00120210"/>
    <s v="DI00120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780555555555555"/>
    <n v="10"/>
    <n v="6.5000000000000002E-2"/>
    <n v="12227340.6875"/>
    <n v="13925475"/>
    <n v="90515.587500000009"/>
    <n v="8.780555555555555"/>
    <n v="10"/>
    <n v="6.5000000000000002E-2"/>
    <x v="1"/>
    <x v="1"/>
    <n v="22628.91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44.55"/>
    <n v="505378.87"/>
    <n v="618523.42000000004"/>
  </r>
  <r>
    <s v="DI0012031"/>
    <s v="DI001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7701.0899999999"/>
    <n v="0"/>
    <n v="0"/>
    <n v="209058.82"/>
    <n v="0"/>
    <n v="0"/>
    <n v="0"/>
    <n v="5667701.0899999999"/>
    <n v="5667701.0899999999"/>
    <n v="0"/>
    <d v="2023-03-15T00:00:00"/>
    <d v="2029-03-15T00:00:00"/>
    <n v="5667701.0899999999"/>
    <n v="4.458333333333333"/>
    <n v="6"/>
    <n v="7.3772000000000004E-2"/>
    <n v="25268500.692916665"/>
    <n v="34006206.539999999"/>
    <n v="418117.64481148002"/>
    <n v="4.458333333333333"/>
    <n v="6"/>
    <n v="7.3772000000000004E-2"/>
    <x v="1"/>
    <x v="1"/>
    <n v="0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17.64"/>
    <n v="1463411.74"/>
    <n v="1881529.38"/>
  </r>
  <r>
    <s v="DI0012041"/>
    <s v="DI001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27282.14"/>
    <n v="0"/>
    <n v="0"/>
    <n v="85844.13"/>
    <n v="0"/>
    <n v="0"/>
    <n v="0"/>
    <n v="2327282.14"/>
    <n v="2327282.14"/>
    <n v="0"/>
    <d v="2023-03-15T00:00:00"/>
    <d v="2029-03-15T00:00:00"/>
    <n v="2327282.14"/>
    <n v="4.458333333333333"/>
    <n v="6"/>
    <n v="7.3772000000000004E-2"/>
    <n v="10375799.540833334"/>
    <n v="13963692.84"/>
    <n v="171688.25803208002"/>
    <n v="4.458333333333333"/>
    <n v="6"/>
    <n v="7.3772000000000004E-2"/>
    <x v="1"/>
    <x v="1"/>
    <n v="0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88.26"/>
    <n v="600908.91"/>
    <n v="772597.17"/>
  </r>
  <r>
    <s v="DI0012051"/>
    <s v="DI001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6061.67"/>
    <n v="0"/>
    <n v="0"/>
    <n v="135595.21"/>
    <n v="0"/>
    <n v="0"/>
    <n v="0"/>
    <n v="3676061.67"/>
    <n v="3676061.67"/>
    <n v="0"/>
    <d v="2023-03-15T00:00:00"/>
    <d v="2029-03-15T00:00:00"/>
    <n v="3676061.67"/>
    <n v="4.458333333333333"/>
    <n v="6"/>
    <n v="7.3772000000000004E-2"/>
    <n v="16389108.278749999"/>
    <n v="22056370.02"/>
    <n v="271190.42151924002"/>
    <n v="4.458333333333333"/>
    <n v="6"/>
    <n v="7.3772000000000004E-2"/>
    <x v="1"/>
    <x v="1"/>
    <n v="0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90.42"/>
    <n v="949166.47"/>
    <n v="1220356.8899999999"/>
  </r>
  <r>
    <s v="DI0012061"/>
    <s v="DI001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54715.72"/>
    <n v="0"/>
    <n v="0"/>
    <n v="123742.04"/>
    <n v="0"/>
    <n v="0"/>
    <n v="0"/>
    <n v="3354715.72"/>
    <n v="3354715.72"/>
    <n v="0"/>
    <d v="2023-03-15T00:00:00"/>
    <d v="2029-03-15T00:00:00"/>
    <n v="3354715.72"/>
    <n v="4.458333333333333"/>
    <n v="6"/>
    <n v="7.3772000000000004E-2"/>
    <n v="14956440.918333333"/>
    <n v="20128294.32"/>
    <n v="247484.08809584004"/>
    <n v="4.458333333333333"/>
    <n v="6"/>
    <n v="7.3772000000000004E-2"/>
    <x v="1"/>
    <x v="1"/>
    <n v="0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84.08"/>
    <n v="866194.28"/>
    <n v="1113678.3600000001"/>
  </r>
  <r>
    <s v="DI0012071"/>
    <s v="DI0012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91734.7999999998"/>
    <n v="0"/>
    <n v="0"/>
    <n v="221696.01"/>
    <n v="0"/>
    <n v="0"/>
    <n v="0"/>
    <n v="7191734.7999999998"/>
    <n v="7191734.7999999998"/>
    <n v="0"/>
    <d v="2023-03-02T00:00:00"/>
    <d v="2026-03-02T00:00:00"/>
    <n v="7191734.7999999998"/>
    <n v="1.4222222222222223"/>
    <n v="3"/>
    <n v="6.1652999999999999E-2"/>
    <n v="10228245.048888888"/>
    <n v="21575204.399999999"/>
    <n v="443392.0256244"/>
    <n v="1.4222222222222221"/>
    <n v="3"/>
    <n v="6.1652999999999999E-2"/>
    <x v="1"/>
    <x v="1"/>
    <n v="0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92.02"/>
    <n v="221696.01"/>
    <n v="665088.03"/>
  </r>
  <r>
    <s v="DI0012081"/>
    <s v="DI0012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72766.4500000002"/>
    <n v="0"/>
    <n v="0"/>
    <n v="255691.19"/>
    <n v="0"/>
    <n v="0"/>
    <n v="0"/>
    <n v="7172766.4500000002"/>
    <n v="7172766.4500000002"/>
    <n v="0"/>
    <d v="2023-03-10T00:00:00"/>
    <d v="2028-03-10T00:00:00"/>
    <n v="7172766.4500000002"/>
    <n v="3.4444444444444446"/>
    <n v="5"/>
    <n v="7.1294999999999997E-2"/>
    <n v="24706195.550000001"/>
    <n v="35863832.25"/>
    <n v="511382.38405275001"/>
    <n v="3.4444444444444446"/>
    <n v="5"/>
    <n v="7.1294999999999997E-2"/>
    <x v="1"/>
    <x v="1"/>
    <n v="0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38"/>
    <n v="1278455.95"/>
    <n v="1789838.33"/>
  </r>
  <r>
    <s v="DI0012091"/>
    <s v="DI0012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2180249.61"/>
    <n v="2180249.61"/>
    <n v="0"/>
    <d v="2023-03-02T00:00:00"/>
    <d v="2026-03-02T00:00:00"/>
    <n v="2180249.61"/>
    <n v="1.4222222222222223"/>
    <n v="3"/>
    <n v="6.1652999999999999E-2"/>
    <n v="3100799.4453333332"/>
    <n v="6540748.8300000001"/>
    <n v="134418.92920533"/>
    <n v="1.4222222222222223"/>
    <n v="3"/>
    <n v="6.1653000000000006E-2"/>
    <x v="1"/>
    <x v="1"/>
    <n v="0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18.92000000001"/>
    <n v="67209.460000000006"/>
    <n v="201628.38"/>
  </r>
  <r>
    <s v="DI0012101"/>
    <s v="DI0012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99.85999999999"/>
    <n v="0"/>
    <n v="0"/>
    <n v="5942.43"/>
    <n v="0"/>
    <n v="0"/>
    <n v="0"/>
    <n v="166699.85999999999"/>
    <n v="166699.85999999999"/>
    <n v="0"/>
    <d v="2023-03-10T00:00:00"/>
    <d v="2028-03-10T00:00:00"/>
    <n v="166699.85999999999"/>
    <n v="3.4444444444444446"/>
    <n v="5"/>
    <n v="7.1294999999999997E-2"/>
    <n v="574188.40666666662"/>
    <n v="833499.29999999993"/>
    <n v="11884.866518699999"/>
    <n v="3.4444444444444446"/>
    <n v="5"/>
    <n v="7.1294999999999997E-2"/>
    <x v="1"/>
    <x v="1"/>
    <n v="0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.86"/>
    <n v="29712.15"/>
    <n v="41597.01"/>
  </r>
  <r>
    <s v="DI0012111"/>
    <s v="DI001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4444444444444446"/>
    <n v="5"/>
    <n v="7.1294999999999997E-2"/>
    <n v="333688.96000000002"/>
    <n v="484387.2"/>
    <n v="6906.8770847999995"/>
    <n v="3.4444444444444446"/>
    <n v="5"/>
    <n v="7.1294999999999997E-2"/>
    <x v="1"/>
    <x v="1"/>
    <n v="0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17267.2"/>
    <n v="24174.080000000002"/>
  </r>
  <r>
    <s v="DI0012121"/>
    <s v="DI001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0929.5"/>
    <n v="0"/>
    <n v="0"/>
    <n v="6806.16"/>
    <n v="0"/>
    <n v="0"/>
    <n v="0"/>
    <n v="190929.5"/>
    <n v="190929.5"/>
    <n v="0"/>
    <d v="2023-03-10T00:00:00"/>
    <d v="2028-03-10T00:00:00"/>
    <n v="190929.5"/>
    <n v="3.4444444444444446"/>
    <n v="5"/>
    <n v="7.1294999999999997E-2"/>
    <n v="657646.05555555562"/>
    <n v="954647.5"/>
    <n v="13612.318702499999"/>
    <n v="3.4444444444444446"/>
    <n v="5"/>
    <n v="7.1294999999999997E-2"/>
    <x v="1"/>
    <x v="1"/>
    <n v="0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2.32"/>
    <n v="34030.800000000003"/>
    <n v="47643.12"/>
  </r>
  <r>
    <s v="DI0012131"/>
    <s v="DI001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390.87"/>
    <n v="0"/>
    <n v="0"/>
    <n v="1725.01"/>
    <n v="0"/>
    <n v="0"/>
    <n v="0"/>
    <n v="48390.87"/>
    <n v="48390.87"/>
    <n v="0"/>
    <d v="2023-03-10T00:00:00"/>
    <d v="2028-03-10T00:00:00"/>
    <n v="48390.87"/>
    <n v="3.4444444444444446"/>
    <n v="5"/>
    <n v="7.1294999999999997E-2"/>
    <n v="166679.66333333336"/>
    <n v="241954.35"/>
    <n v="3450.0270766500003"/>
    <n v="3.4444444444444446"/>
    <n v="5"/>
    <n v="7.1294999999999997E-2"/>
    <x v="1"/>
    <x v="1"/>
    <n v="0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.02"/>
    <n v="8625.0499999999993"/>
    <n v="12075.07"/>
  </r>
  <r>
    <s v="DI0012141"/>
    <s v="DI001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155.19"/>
    <n v="0"/>
    <n v="0"/>
    <n v="2073.09"/>
    <n v="0"/>
    <n v="0"/>
    <n v="0"/>
    <n v="58155.19"/>
    <n v="58155.19"/>
    <n v="0"/>
    <d v="2023-03-10T00:00:00"/>
    <d v="2028-03-10T00:00:00"/>
    <n v="58155.19"/>
    <n v="3.4444444444444446"/>
    <n v="5"/>
    <n v="7.1294999999999997E-2"/>
    <n v="200312.32111111115"/>
    <n v="290775.95"/>
    <n v="4146.1742710500002"/>
    <n v="3.4444444444444451"/>
    <n v="5"/>
    <n v="7.1294999999999997E-2"/>
    <x v="1"/>
    <x v="1"/>
    <n v="0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6.18"/>
    <n v="10365.450000000001"/>
    <n v="14511.630000000001"/>
  </r>
  <r>
    <s v="DI0012151"/>
    <s v="DI0012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41.44"/>
    <n v="0"/>
    <n v="0"/>
    <n v="5665.86"/>
    <n v="0"/>
    <n v="0"/>
    <n v="0"/>
    <n v="158941.44"/>
    <n v="158941.44"/>
    <n v="0"/>
    <d v="2023-03-10T00:00:00"/>
    <d v="2028-03-10T00:00:00"/>
    <n v="158941.44"/>
    <n v="3.4444444444444446"/>
    <n v="5"/>
    <n v="7.1294999999999997E-2"/>
    <n v="547464.96000000008"/>
    <n v="794707.2"/>
    <n v="11331.729964799999"/>
    <n v="3.4444444444444451"/>
    <n v="5"/>
    <n v="7.1294999999999997E-2"/>
    <x v="1"/>
    <x v="1"/>
    <n v="0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1.72"/>
    <n v="28329.3"/>
    <n v="39661.019999999997"/>
  </r>
  <r>
    <s v="DI0012161"/>
    <s v="DI001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4444444444444446"/>
    <n v="5"/>
    <n v="7.1294999999999997E-2"/>
    <n v="333688.96000000002"/>
    <n v="484387.2"/>
    <n v="6906.8770847999995"/>
    <n v="3.4444444444444446"/>
    <n v="5"/>
    <n v="7.1294999999999997E-2"/>
    <x v="1"/>
    <x v="1"/>
    <n v="0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17267.2"/>
    <n v="24174.080000000002"/>
  </r>
  <r>
    <s v="DI0012171"/>
    <s v="DI001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908.43"/>
    <n v="0"/>
    <n v="0"/>
    <n v="3454.54"/>
    <n v="0"/>
    <n v="0"/>
    <n v="0"/>
    <n v="96908.43"/>
    <n v="96908.43"/>
    <n v="0"/>
    <d v="2023-03-10T00:00:00"/>
    <d v="2028-03-10T00:00:00"/>
    <n v="96908.43"/>
    <n v="3.4444444444444446"/>
    <n v="5"/>
    <n v="7.1294999999999997E-2"/>
    <n v="333795.70333333331"/>
    <n v="484542.14999999997"/>
    <n v="6909.0865168499995"/>
    <n v="3.4444444444444446"/>
    <n v="5"/>
    <n v="7.1294999999999997E-2"/>
    <x v="1"/>
    <x v="1"/>
    <n v="0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.08"/>
    <n v="17272.7"/>
    <n v="24181.78"/>
  </r>
  <r>
    <s v="DI0012181"/>
    <s v="DI001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453.25"/>
    <n v="0"/>
    <n v="0"/>
    <n v="1727.24"/>
    <n v="0"/>
    <n v="0"/>
    <n v="0"/>
    <n v="48453.25"/>
    <n v="48453.25"/>
    <n v="0"/>
    <d v="2023-03-10T00:00:00"/>
    <d v="2028-03-10T00:00:00"/>
    <n v="48453.25"/>
    <n v="3.4444444444444446"/>
    <n v="5"/>
    <n v="7.1294999999999997E-2"/>
    <n v="166894.52777777778"/>
    <n v="242266.25"/>
    <n v="3454.4744587499999"/>
    <n v="3.4444444444444446"/>
    <n v="5"/>
    <n v="7.1294999999999997E-2"/>
    <x v="1"/>
    <x v="1"/>
    <n v="0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4.48"/>
    <n v="8636.2000000000007"/>
    <n v="12090.68"/>
  </r>
  <r>
    <s v="DI0012191"/>
    <s v="DI001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0476.05"/>
    <n v="0"/>
    <n v="0"/>
    <n v="3938.19"/>
    <n v="0"/>
    <n v="0"/>
    <n v="0"/>
    <n v="110476.05"/>
    <n v="110476.05"/>
    <n v="0"/>
    <d v="2023-03-10T00:00:00"/>
    <d v="2028-03-10T00:00:00"/>
    <n v="110476.05"/>
    <n v="3.4444444444444446"/>
    <n v="5"/>
    <n v="7.1294999999999997E-2"/>
    <n v="380528.6166666667"/>
    <n v="552380.25"/>
    <n v="7876.3899847499997"/>
    <n v="3.4444444444444446"/>
    <n v="5"/>
    <n v="7.1294999999999997E-2"/>
    <x v="1"/>
    <x v="1"/>
    <n v="0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6.38"/>
    <n v="19690.95"/>
    <n v="27567.33"/>
  </r>
  <r>
    <s v="DI0012201"/>
    <s v="DI001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25.19"/>
    <n v="0"/>
    <n v="0"/>
    <n v="2763.58"/>
    <n v="0"/>
    <n v="0"/>
    <n v="0"/>
    <n v="77525.19"/>
    <n v="77525.19"/>
    <n v="0"/>
    <d v="2023-03-10T00:00:00"/>
    <d v="2028-03-10T00:00:00"/>
    <n v="77525.19"/>
    <n v="3.4444444444444446"/>
    <n v="5"/>
    <n v="7.1294999999999997E-2"/>
    <n v="267031.21000000002"/>
    <n v="387625.95"/>
    <n v="5527.1584210499996"/>
    <n v="3.4444444444444446"/>
    <n v="5"/>
    <n v="7.1294999999999997E-2"/>
    <x v="1"/>
    <x v="1"/>
    <n v="0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7.16"/>
    <n v="13817.9"/>
    <n v="19345.059999999998"/>
  </r>
  <r>
    <s v="DI0012211"/>
    <s v="DI0012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129.65"/>
    <n v="0"/>
    <n v="0"/>
    <n v="2000.88"/>
    <n v="0"/>
    <n v="0"/>
    <n v="0"/>
    <n v="56129.65"/>
    <n v="56129.65"/>
    <n v="0"/>
    <d v="2023-03-10T00:00:00"/>
    <d v="2028-03-10T00:00:00"/>
    <n v="56129.65"/>
    <n v="3.4444444444444446"/>
    <n v="5"/>
    <n v="7.1294999999999997E-2"/>
    <n v="193335.46111111113"/>
    <n v="280648.25"/>
    <n v="4001.7633967500001"/>
    <n v="3.4444444444444446"/>
    <n v="5"/>
    <n v="7.1294999999999997E-2"/>
    <x v="1"/>
    <x v="1"/>
    <n v="0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.76"/>
    <n v="10004.400000000001"/>
    <n v="14006.160000000002"/>
  </r>
  <r>
    <s v="DI0012221"/>
    <s v="DI001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228.18"/>
    <n v="0"/>
    <n v="0"/>
    <n v="1897.45"/>
    <n v="0"/>
    <n v="0"/>
    <n v="0"/>
    <n v="53228.18"/>
    <n v="53228.18"/>
    <n v="0"/>
    <d v="2023-03-10T00:00:00"/>
    <d v="2028-03-10T00:00:00"/>
    <n v="53228.18"/>
    <n v="3.4444444444444446"/>
    <n v="5"/>
    <n v="7.1294999999999997E-2"/>
    <n v="183341.5088888889"/>
    <n v="266140.90000000002"/>
    <n v="3794.9030930999998"/>
    <n v="3.4444444444444446"/>
    <n v="5"/>
    <n v="7.1294999999999997E-2"/>
    <x v="1"/>
    <x v="1"/>
    <n v="0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9"/>
    <n v="9487.25"/>
    <n v="13282.15"/>
  </r>
  <r>
    <s v="DI0012231"/>
    <s v="DI001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3817.60000000001"/>
    <n v="0"/>
    <n v="0"/>
    <n v="6909.11"/>
    <n v="0"/>
    <n v="0"/>
    <n v="0"/>
    <n v="193817.60000000001"/>
    <n v="193817.60000000001"/>
    <n v="0"/>
    <d v="2023-03-10T00:00:00"/>
    <d v="2028-03-10T00:00:00"/>
    <n v="193817.60000000001"/>
    <n v="3.4444444444444446"/>
    <n v="5"/>
    <n v="7.1294999999999997E-2"/>
    <n v="667593.95555555564"/>
    <n v="969088"/>
    <n v="13818.225791999999"/>
    <n v="3.4444444444444446"/>
    <n v="5"/>
    <n v="7.1294999999999997E-2"/>
    <x v="1"/>
    <x v="1"/>
    <n v="0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.22"/>
    <n v="34545.549999999996"/>
    <n v="48363.77"/>
  </r>
  <r>
    <s v="DI0012241"/>
    <s v="DI00122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"/>
    <n v="0"/>
    <n v="0"/>
    <n v="123306"/>
    <n v="0"/>
    <n v="0"/>
    <n v="0"/>
    <n v="4000000"/>
    <n v="4000000"/>
    <n v="0"/>
    <d v="2023-03-02T00:00:00"/>
    <d v="2026-03-02T00:00:00"/>
    <n v="4000000"/>
    <n v="1.4222222222222223"/>
    <n v="3"/>
    <n v="6.1652999999999999E-2"/>
    <n v="5688888.888888889"/>
    <n v="12000000"/>
    <n v="246612"/>
    <n v="1.4222222222222223"/>
    <n v="3"/>
    <n v="6.1652999999999999E-2"/>
    <x v="1"/>
    <x v="1"/>
    <n v="0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"/>
    <n v="123306"/>
    <n v="369918"/>
  </r>
  <r>
    <s v="DI0012251"/>
    <s v="DI0012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8-24T00:00:00"/>
    <d v="2024-08-24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2"/>
    <s v="DI0012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0.9"/>
    <n v="2"/>
    <n v="3.8199999999999998E-2"/>
    <n v="82440.404999999999"/>
    <n v="183200.9"/>
    <n v="3499.1371899999999"/>
    <n v="0.9"/>
    <n v="2"/>
    <n v="3.8199999999999998E-2"/>
    <x v="1"/>
    <x v="1"/>
    <n v="874.77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.75"/>
    <n v="0"/>
    <n v="2332.75"/>
  </r>
  <r>
    <s v="DI0012253"/>
    <s v="DI0012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1.9"/>
    <n v="3"/>
    <n v="4.2999999999999997E-2"/>
    <n v="115463"/>
    <n v="182310"/>
    <n v="2613.1099999999997"/>
    <n v="1.9"/>
    <n v="3"/>
    <n v="4.2999999999999997E-2"/>
    <x v="1"/>
    <x v="1"/>
    <n v="653.28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.3999999999996"/>
    <n v="1088.8"/>
    <n v="4355.2"/>
  </r>
  <r>
    <s v="DI0012254"/>
    <s v="DI0012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4.9000000000000004"/>
    <n v="6"/>
    <n v="5.3600000000000002E-2"/>
    <n v="108412.50000000001"/>
    <n v="132750"/>
    <n v="1185.9000000000001"/>
    <n v="4.9000000000000004"/>
    <n v="6"/>
    <n v="5.3600000000000002E-2"/>
    <x v="1"/>
    <x v="1"/>
    <n v="296.45999999999998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.2999999999997"/>
    <n v="4051.6199999999994"/>
    <n v="5533.9199999999992"/>
  </r>
  <r>
    <s v="DI0012255"/>
    <s v="DI0012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5.9"/>
    <n v="7"/>
    <n v="5.6399999999999999E-2"/>
    <n v="417836.05300000001"/>
    <n v="495737.69"/>
    <n v="3994.2293879999997"/>
    <n v="5.9"/>
    <n v="7"/>
    <n v="5.6399999999999999E-2"/>
    <x v="1"/>
    <x v="1"/>
    <n v="998.55000000000007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.7499999999991"/>
    <n v="16642.559999999998"/>
    <n v="21635.309999999998"/>
  </r>
  <r>
    <s v="DI0012256"/>
    <s v="DI0012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6.9"/>
    <n v="8"/>
    <n v="5.9299999999999999E-2"/>
    <n v="1315950.75"/>
    <n v="1525740"/>
    <n v="11309.54775"/>
    <n v="6.9"/>
    <n v="8"/>
    <n v="5.9299999999999999E-2"/>
    <x v="1"/>
    <x v="1"/>
    <n v="2827.38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6.899999999998"/>
    <n v="52777.759999999995"/>
    <n v="66914.659999999989"/>
  </r>
  <r>
    <s v="DI0012257"/>
    <s v="DI0012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7.9"/>
    <n v="9"/>
    <n v="6.2100000000000002E-2"/>
    <n v="799866.38900000008"/>
    <n v="911240.19000000006"/>
    <n v="6287.5573110000005"/>
    <n v="7.9"/>
    <n v="9"/>
    <n v="6.2100000000000002E-2"/>
    <x v="1"/>
    <x v="1"/>
    <n v="1571.88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9.4000000000005"/>
    <n v="32485.520000000004"/>
    <n v="40344.920000000006"/>
  </r>
  <r>
    <s v="DI0012258"/>
    <s v="DI0012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8.9"/>
    <n v="10"/>
    <n v="6.5000000000000002E-2"/>
    <n v="472590"/>
    <n v="531000"/>
    <n v="3451.5"/>
    <n v="8.9"/>
    <n v="10"/>
    <n v="6.5000000000000002E-2"/>
    <x v="1"/>
    <x v="1"/>
    <n v="862.86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9558.18"/>
    <n v="23872.48"/>
  </r>
  <r>
    <s v="DI0012261"/>
    <s v="DI0012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4987307.21"/>
    <n v="4987307.21"/>
    <n v="0"/>
    <d v="2023-03-02T00:00:00"/>
    <d v="2026-03-02T00:00:00"/>
    <n v="4987307.21"/>
    <n v="1.4222222222222223"/>
    <n v="3"/>
    <n v="6.1652999999999999E-2"/>
    <n v="7093059.1431111116"/>
    <n v="14961921.629999999"/>
    <n v="307482.45141813002"/>
    <n v="1.4222222222222223"/>
    <n v="3"/>
    <n v="6.1653000000000006E-2"/>
    <x v="1"/>
    <x v="1"/>
    <n v="0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482.46000000002"/>
    <n v="153741.23000000001"/>
    <n v="461223.69000000006"/>
  </r>
  <r>
    <s v="DI0012271"/>
    <s v="DI001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1962.1100000003"/>
    <n v="0"/>
    <n v="0"/>
    <n v="177238.02"/>
    <n v="0"/>
    <n v="0"/>
    <n v="0"/>
    <n v="4971962.1100000003"/>
    <n v="4971962.1100000003"/>
    <n v="0"/>
    <d v="2023-03-10T00:00:00"/>
    <d v="2028-03-10T00:00:00"/>
    <n v="4971962.1100000003"/>
    <n v="3.4444444444444446"/>
    <n v="5"/>
    <n v="7.1294999999999997E-2"/>
    <n v="17125647.267777778"/>
    <n v="24859810.550000001"/>
    <n v="354476.03863244999"/>
    <n v="3.4444444444444442"/>
    <n v="5"/>
    <n v="7.1294999999999997E-2"/>
    <x v="1"/>
    <x v="1"/>
    <n v="0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476.04"/>
    <n v="886190.1"/>
    <n v="1240666.1399999999"/>
  </r>
  <r>
    <s v="DI0012281"/>
    <s v="DI001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2218.65"/>
    <n v="0"/>
    <n v="0"/>
    <n v="75698.14"/>
    <n v="0"/>
    <n v="0"/>
    <n v="0"/>
    <n v="2052218.65"/>
    <n v="2052218.65"/>
    <n v="0"/>
    <d v="2023-03-15T00:00:00"/>
    <d v="2029-03-15T00:00:00"/>
    <n v="2052218.64"/>
    <n v="4.458333333333333"/>
    <n v="6"/>
    <n v="7.3772000000000004E-2"/>
    <n v="9149474.8145833332"/>
    <n v="12313311.899999999"/>
    <n v="151396.2742478"/>
    <n v="4.458333333333333"/>
    <n v="5.9999999999999991"/>
    <n v="7.3772000000000004E-2"/>
    <x v="1"/>
    <x v="1"/>
    <n v="0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6.28"/>
    <n v="529886.98"/>
    <n v="681283.26"/>
  </r>
  <r>
    <s v="DI0012291"/>
    <s v="DI0012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137.919999999998"/>
    <n v="0"/>
    <n v="0"/>
    <n v="1787.29"/>
    <n v="0"/>
    <n v="0"/>
    <n v="0"/>
    <n v="50137.919999999998"/>
    <n v="50137.919999999998"/>
    <n v="0"/>
    <d v="2023-03-10T00:00:00"/>
    <d v="2028-03-10T00:00:00"/>
    <n v="50137.919999999998"/>
    <n v="3.4444444444444446"/>
    <n v="5"/>
    <n v="7.1294999999999997E-2"/>
    <n v="172697.28"/>
    <n v="250689.59999999998"/>
    <n v="3574.5830063999997"/>
    <n v="3.4444444444444446"/>
    <n v="5"/>
    <n v="7.1294999999999997E-2"/>
    <x v="1"/>
    <x v="1"/>
    <n v="0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.58"/>
    <n v="8936.4500000000007"/>
    <n v="12511.03"/>
  </r>
  <r>
    <s v="DI0012301"/>
    <s v="DI001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29.13"/>
    <n v="0"/>
    <n v="0"/>
    <n v="2941.96"/>
    <n v="0"/>
    <n v="0"/>
    <n v="0"/>
    <n v="82529.13"/>
    <n v="82529.13"/>
    <n v="0"/>
    <d v="2023-03-10T00:00:00"/>
    <d v="2028-03-10T00:00:00"/>
    <n v="82529.13"/>
    <n v="3.4444444444444446"/>
    <n v="5"/>
    <n v="7.1294999999999997E-2"/>
    <n v="284267.00333333336"/>
    <n v="412645.65"/>
    <n v="5883.9143233499999"/>
    <n v="3.4444444444444446"/>
    <n v="5"/>
    <n v="7.1294999999999997E-2"/>
    <x v="1"/>
    <x v="1"/>
    <n v="0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.92"/>
    <n v="14709.8"/>
    <n v="20593.72"/>
  </r>
  <r>
    <s v="DI0012311"/>
    <s v="DI001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720.71"/>
    <n v="0"/>
    <n v="0"/>
    <n v="667.35"/>
    <n v="0"/>
    <n v="0"/>
    <n v="0"/>
    <n v="18720.71"/>
    <n v="18720.71"/>
    <n v="0"/>
    <d v="2023-03-10T00:00:00"/>
    <d v="2028-03-10T00:00:00"/>
    <n v="18720.71"/>
    <n v="3.4444444444444446"/>
    <n v="5"/>
    <n v="7.1294999999999997E-2"/>
    <n v="64482.445555555554"/>
    <n v="93603.549999999988"/>
    <n v="1334.6930194499998"/>
    <n v="3.4444444444444446"/>
    <n v="5"/>
    <n v="7.1294999999999997E-2"/>
    <x v="1"/>
    <x v="1"/>
    <n v="0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.7"/>
    <n v="3336.75"/>
    <n v="4671.45"/>
  </r>
  <r>
    <s v="DI0012321"/>
    <s v="DI001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569.25"/>
    <n v="0"/>
    <n v="0"/>
    <n v="2337.38"/>
    <n v="0"/>
    <n v="0"/>
    <n v="0"/>
    <n v="65569.25"/>
    <n v="65569.25"/>
    <n v="0"/>
    <d v="2023-03-10T00:00:00"/>
    <d v="2028-03-10T00:00:00"/>
    <n v="65569.25"/>
    <n v="3.4444444444444446"/>
    <n v="5"/>
    <n v="7.1294999999999997E-2"/>
    <n v="225849.63888888891"/>
    <n v="327846.25"/>
    <n v="4674.7596787499997"/>
    <n v="3.4444444444444446"/>
    <n v="5"/>
    <n v="7.1294999999999997E-2"/>
    <x v="1"/>
    <x v="1"/>
    <n v="0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4.76"/>
    <n v="11686.900000000001"/>
    <n v="16361.660000000002"/>
  </r>
  <r>
    <s v="DI0012331"/>
    <s v="DI001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381.04"/>
    <n v="0"/>
    <n v="0"/>
    <n v="1546.43"/>
    <n v="0"/>
    <n v="0"/>
    <n v="0"/>
    <n v="43381.04"/>
    <n v="43381.04"/>
    <n v="0"/>
    <d v="2023-03-10T00:00:00"/>
    <d v="2028-03-10T00:00:00"/>
    <n v="43381.04"/>
    <n v="3.4444444444444446"/>
    <n v="5"/>
    <n v="7.1294999999999997E-2"/>
    <n v="149423.58222222223"/>
    <n v="216905.2"/>
    <n v="3092.8512467999999"/>
    <n v="3.4444444444444446"/>
    <n v="5"/>
    <n v="7.1294999999999997E-2"/>
    <x v="1"/>
    <x v="1"/>
    <n v="0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86"/>
    <n v="7732.1500000000005"/>
    <n v="10825.01"/>
  </r>
  <r>
    <s v="DI0012341"/>
    <s v="DI001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206.34"/>
    <n v="0"/>
    <n v="0"/>
    <n v="7778.51"/>
    <n v="0"/>
    <n v="0"/>
    <n v="0"/>
    <n v="218206.34"/>
    <n v="218206.34"/>
    <n v="0"/>
    <d v="2023-03-10T00:00:00"/>
    <d v="2028-03-10T00:00:00"/>
    <n v="218206.34"/>
    <n v="3.4444444444444446"/>
    <n v="5"/>
    <n v="7.1294999999999997E-2"/>
    <n v="751599.61555555556"/>
    <n v="1091031.7"/>
    <n v="15557.021010299999"/>
    <n v="3.4444444444444446"/>
    <n v="5"/>
    <n v="7.1294999999999997E-2"/>
    <x v="1"/>
    <x v="1"/>
    <n v="0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7.02"/>
    <n v="38892.550000000003"/>
    <n v="54449.570000000007"/>
  </r>
  <r>
    <s v="DI0012351"/>
    <s v="DI001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4827.22"/>
    <n v="0"/>
    <n v="0"/>
    <n v="5162.7299999999996"/>
    <n v="0"/>
    <n v="0"/>
    <n v="0"/>
    <n v="144827.22"/>
    <n v="144827.22"/>
    <n v="0"/>
    <d v="2023-03-10T00:00:00"/>
    <d v="2028-03-10T00:00:00"/>
    <n v="144827.22"/>
    <n v="3.4444444444444446"/>
    <n v="5"/>
    <n v="7.1294999999999997E-2"/>
    <n v="498849.31333333335"/>
    <n v="724136.1"/>
    <n v="10325.456649899999"/>
    <n v="3.4444444444444446"/>
    <n v="5"/>
    <n v="7.1294999999999997E-2"/>
    <x v="1"/>
    <x v="1"/>
    <n v="0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459999999999"/>
    <n v="25813.649999999998"/>
    <n v="36139.11"/>
  </r>
  <r>
    <s v="DI0012361"/>
    <s v="DI0012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49.91"/>
    <n v="0"/>
    <n v="0"/>
    <n v="2443.63"/>
    <n v="0"/>
    <n v="0"/>
    <n v="0"/>
    <n v="68549.91"/>
    <n v="68549.91"/>
    <n v="0"/>
    <d v="2023-03-10T00:00:00"/>
    <d v="2028-03-10T00:00:00"/>
    <n v="68549.91"/>
    <n v="3.4444444444444446"/>
    <n v="5"/>
    <n v="7.1294999999999997E-2"/>
    <n v="236116.35666666669"/>
    <n v="342749.55000000005"/>
    <n v="4887.2658334500002"/>
    <n v="3.4444444444444446"/>
    <n v="5"/>
    <n v="7.1294999999999997E-2"/>
    <x v="1"/>
    <x v="1"/>
    <n v="0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7.26"/>
    <n v="12218.150000000001"/>
    <n v="17105.410000000003"/>
  </r>
  <r>
    <s v="DI0012371"/>
    <s v="DI001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170.31"/>
    <n v="0"/>
    <n v="0"/>
    <n v="2822.22"/>
    <n v="0"/>
    <n v="0"/>
    <n v="0"/>
    <n v="79170.31"/>
    <n v="79170.31"/>
    <n v="0"/>
    <d v="2023-03-10T00:00:00"/>
    <d v="2028-03-10T00:00:00"/>
    <n v="79170.31"/>
    <n v="3.4444444444444446"/>
    <n v="5"/>
    <n v="7.1294999999999997E-2"/>
    <n v="272697.73444444448"/>
    <n v="395851.55"/>
    <n v="5644.4472514499994"/>
    <n v="3.4444444444444451"/>
    <n v="5"/>
    <n v="7.1294999999999997E-2"/>
    <x v="1"/>
    <x v="1"/>
    <n v="0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4.44"/>
    <n v="14111.099999999999"/>
    <n v="19755.539999999997"/>
  </r>
  <r>
    <s v="DI0012381"/>
    <s v="DI0012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607.29"/>
    <n v="0"/>
    <n v="0"/>
    <n v="2231.79"/>
    <n v="0"/>
    <n v="0"/>
    <n v="0"/>
    <n v="62607.29"/>
    <n v="62607.29"/>
    <n v="0"/>
    <d v="2023-03-10T00:00:00"/>
    <d v="2028-03-10T00:00:00"/>
    <n v="62607.29"/>
    <n v="3.4444444444444446"/>
    <n v="5"/>
    <n v="7.1294999999999997E-2"/>
    <n v="215647.33222222223"/>
    <n v="313036.45"/>
    <n v="4463.5867405500003"/>
    <n v="3.4444444444444446"/>
    <n v="5"/>
    <n v="7.1294999999999997E-2"/>
    <x v="1"/>
    <x v="1"/>
    <n v="0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3.58"/>
    <n v="11158.95"/>
    <n v="15622.53"/>
  </r>
  <r>
    <s v="DI0012391"/>
    <s v="DI0012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102.06"/>
    <n v="0"/>
    <n v="0"/>
    <n v="1892.96"/>
    <n v="0"/>
    <n v="0"/>
    <n v="0"/>
    <n v="53102.06"/>
    <n v="53102.06"/>
    <n v="0"/>
    <d v="2023-03-10T00:00:00"/>
    <d v="2028-03-10T00:00:00"/>
    <n v="53102.06"/>
    <n v="3.4444444444444446"/>
    <n v="5"/>
    <n v="7.1294999999999997E-2"/>
    <n v="182907.09555555557"/>
    <n v="265510.3"/>
    <n v="3785.9113676999996"/>
    <n v="3.4444444444444451"/>
    <n v="5"/>
    <n v="7.1294999999999997E-2"/>
    <x v="1"/>
    <x v="1"/>
    <n v="0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5.92"/>
    <n v="9464.7999999999993"/>
    <n v="13250.72"/>
  </r>
  <r>
    <s v="DI0012401"/>
    <s v="DI001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00"/>
    <n v="0"/>
    <n v="0"/>
    <n v="2441.85"/>
    <n v="0"/>
    <n v="0"/>
    <n v="0"/>
    <n v="68500"/>
    <n v="68500"/>
    <n v="0"/>
    <d v="2023-03-10T00:00:00"/>
    <d v="2028-03-10T00:00:00"/>
    <n v="68500"/>
    <n v="3.4444444444444446"/>
    <n v="5"/>
    <n v="7.1294999999999997E-2"/>
    <n v="235944.44444444447"/>
    <n v="342500"/>
    <n v="4883.7074999999995"/>
    <n v="3.4444444444444446"/>
    <n v="5"/>
    <n v="7.1294999999999997E-2"/>
    <x v="1"/>
    <x v="1"/>
    <n v="0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3.7"/>
    <n v="12209.25"/>
    <n v="17092.95"/>
  </r>
  <r>
    <s v="DI0012411"/>
    <s v="DI0012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5820.01"/>
    <n v="0"/>
    <n v="0"/>
    <n v="4128.6899999999996"/>
    <n v="0"/>
    <n v="0"/>
    <n v="0"/>
    <n v="115820.01"/>
    <n v="115820.01"/>
    <n v="0"/>
    <d v="2023-03-10T00:00:00"/>
    <d v="2028-03-10T00:00:00"/>
    <n v="115820.01"/>
    <n v="3.4444444444444446"/>
    <n v="5"/>
    <n v="7.1294999999999997E-2"/>
    <n v="398935.59"/>
    <n v="579100.04999999993"/>
    <n v="8257.3876129499986"/>
    <n v="3.4444444444444446"/>
    <n v="5"/>
    <n v="7.1294999999999997E-2"/>
    <x v="1"/>
    <x v="1"/>
    <n v="0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7.3799999999992"/>
    <n v="20643.449999999997"/>
    <n v="28900.829999999994"/>
  </r>
  <r>
    <s v="DI0012421"/>
    <s v="DI001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425.63"/>
    <n v="0"/>
    <n v="0"/>
    <n v="8606.2199999999993"/>
    <n v="0"/>
    <n v="0"/>
    <n v="0"/>
    <n v="241425.63"/>
    <n v="241425.63"/>
    <n v="0"/>
    <d v="2023-03-10T00:00:00"/>
    <d v="2028-03-10T00:00:00"/>
    <n v="241425.63"/>
    <n v="3.4444444444444446"/>
    <n v="5"/>
    <n v="7.1294999999999997E-2"/>
    <n v="831577.17"/>
    <n v="1207128.1499999999"/>
    <n v="17212.440290850001"/>
    <n v="3.4444444444444446"/>
    <n v="4.9999999999999991"/>
    <n v="7.1295000000000011E-2"/>
    <x v="1"/>
    <x v="1"/>
    <n v="0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2.439999999999"/>
    <n v="43031.1"/>
    <n v="60243.539999999994"/>
  </r>
  <r>
    <s v="DI0012431"/>
    <s v="DI001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550.47"/>
    <n v="0"/>
    <n v="0"/>
    <n v="1374.23"/>
    <n v="0"/>
    <n v="0"/>
    <n v="0"/>
    <n v="38550.47"/>
    <n v="38550.47"/>
    <n v="0"/>
    <d v="2023-03-10T00:00:00"/>
    <d v="2028-03-10T00:00:00"/>
    <n v="38550.47"/>
    <n v="3.4444444444444446"/>
    <n v="5"/>
    <n v="7.1294999999999997E-2"/>
    <n v="132784.95222222223"/>
    <n v="192752.35"/>
    <n v="2748.45575865"/>
    <n v="3.4444444444444446"/>
    <n v="5"/>
    <n v="7.1294999999999997E-2"/>
    <x v="1"/>
    <x v="1"/>
    <n v="0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.46"/>
    <n v="6871.15"/>
    <n v="9619.61"/>
  </r>
  <r>
    <s v="DI0012441"/>
    <s v="DI001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535.05"/>
    <n v="0"/>
    <n v="0"/>
    <n v="3441.23"/>
    <n v="0"/>
    <n v="0"/>
    <n v="0"/>
    <n v="96535.05"/>
    <n v="96535.05"/>
    <n v="0"/>
    <d v="2023-03-10T00:00:00"/>
    <d v="2028-03-10T00:00:00"/>
    <n v="96535.05"/>
    <n v="3.4444444444444446"/>
    <n v="5"/>
    <n v="7.1294999999999997E-2"/>
    <n v="332509.6166666667"/>
    <n v="482675.25"/>
    <n v="6882.4663897499995"/>
    <n v="3.4444444444444446"/>
    <n v="5"/>
    <n v="7.1294999999999997E-2"/>
    <x v="1"/>
    <x v="1"/>
    <n v="0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2.46"/>
    <n v="17206.150000000001"/>
    <n v="24088.61"/>
  </r>
  <r>
    <s v="DI0012451"/>
    <s v="DI001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104.52"/>
    <n v="0"/>
    <n v="0"/>
    <n v="96798.43"/>
    <n v="0"/>
    <n v="0"/>
    <n v="0"/>
    <n v="3140104.52"/>
    <n v="3140104.52"/>
    <n v="0"/>
    <d v="2023-03-02T00:00:00"/>
    <d v="2026-03-02T00:00:00"/>
    <n v="3140104.52"/>
    <n v="1.4222222222222223"/>
    <n v="3"/>
    <n v="6.1652999999999999E-2"/>
    <n v="4465926.4284444442"/>
    <n v="9420313.5600000005"/>
    <n v="193596.86397156"/>
    <n v="1.4222222222222221"/>
    <n v="3"/>
    <n v="6.1652999999999999E-2"/>
    <x v="1"/>
    <x v="1"/>
    <n v="0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96.86"/>
    <n v="96798.43"/>
    <n v="290395.28999999998"/>
  </r>
  <r>
    <s v="DI0012461"/>
    <s v="DI0012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140.54"/>
    <n v="0"/>
    <n v="0"/>
    <n v="41890.82"/>
    <n v="0"/>
    <n v="0"/>
    <n v="0"/>
    <n v="1175140.54"/>
    <n v="1175140.54"/>
    <n v="0"/>
    <d v="2023-03-10T00:00:00"/>
    <d v="2028-03-10T00:00:00"/>
    <n v="1175140.54"/>
    <n v="3.4444444444444446"/>
    <n v="5"/>
    <n v="7.1294999999999997E-2"/>
    <n v="4047706.3044444448"/>
    <n v="5875702.7000000002"/>
    <n v="83781.644799300004"/>
    <n v="3.4444444444444446"/>
    <n v="5"/>
    <n v="7.1294999999999997E-2"/>
    <x v="1"/>
    <x v="1"/>
    <n v="0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1.64"/>
    <n v="209454.1"/>
    <n v="293235.74"/>
  </r>
  <r>
    <s v="DI0012471"/>
    <s v="DI0012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1198376.95"/>
    <n v="1198376.95"/>
    <n v="0"/>
    <d v="2023-03-02T00:00:00"/>
    <d v="2026-03-02T00:00:00"/>
    <n v="1198376.95"/>
    <n v="1.4222222222222223"/>
    <n v="3"/>
    <n v="6.1652999999999999E-2"/>
    <n v="1704358.3288888889"/>
    <n v="3595130.8499999996"/>
    <n v="73883.534098349992"/>
    <n v="1.4222222222222223"/>
    <n v="3"/>
    <n v="6.1652999999999993E-2"/>
    <x v="1"/>
    <x v="1"/>
    <n v="0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83.539999999994"/>
    <n v="36941.769999999997"/>
    <n v="110825.31"/>
  </r>
  <r>
    <s v="DI0012481"/>
    <s v="DI0012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40099383.560000002"/>
    <n v="40099383.560000002"/>
    <n v="0"/>
    <d v="2023-03-02T00:00:00"/>
    <d v="2026-03-02T00:00:00"/>
    <n v="40099383.560000002"/>
    <n v="1.4222222222222223"/>
    <n v="3"/>
    <n v="6.1652999999999999E-2"/>
    <n v="57030234.396444447"/>
    <n v="120298150.68000001"/>
    <n v="2472247.2946246802"/>
    <n v="1.4222222222222223"/>
    <n v="3"/>
    <n v="6.1652999999999999E-2"/>
    <x v="1"/>
    <x v="1"/>
    <n v="0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247.2999999998"/>
    <n v="1236123.6499999999"/>
    <n v="3708370.9499999997"/>
  </r>
  <r>
    <s v="DI0012491"/>
    <s v="DI0012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135838.530000001"/>
    <n v="0"/>
    <n v="0"/>
    <n v="1430742.3"/>
    <n v="0"/>
    <n v="0"/>
    <n v="0"/>
    <n v="40135838.530000001"/>
    <n v="40135838.530000001"/>
    <n v="0"/>
    <d v="2023-03-10T00:00:00"/>
    <d v="2028-03-10T00:00:00"/>
    <n v="40135838.530000001"/>
    <n v="3.4444444444444446"/>
    <n v="5"/>
    <n v="7.1294999999999997E-2"/>
    <n v="138245666.0477778"/>
    <n v="200679192.65000001"/>
    <n v="2861484.6079963502"/>
    <n v="3.4444444444444451"/>
    <n v="5"/>
    <n v="7.1294999999999997E-2"/>
    <x v="1"/>
    <x v="1"/>
    <n v="0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1484.6"/>
    <n v="7153711.5"/>
    <n v="10015196.1"/>
  </r>
  <r>
    <s v="DI0012501"/>
    <s v="DI0012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4083333333333332"/>
    <n v="10"/>
    <n v="7.8262999999999999E-2"/>
    <n v="261671279.78458333"/>
    <n v="311204693.5"/>
    <n v="2435581.29273905"/>
    <n v="8.4083333333333332"/>
    <n v="10"/>
    <n v="7.8262999999999999E-2"/>
    <x v="1"/>
    <x v="1"/>
    <n v="0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581.2999999998"/>
    <n v="18266859.75"/>
    <n v="20702441.050000001"/>
  </r>
  <r>
    <s v="DI0012511"/>
    <s v="DI001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02650.619999999"/>
    <n v="0"/>
    <n v="0"/>
    <n v="363834.41"/>
    <n v="0"/>
    <n v="0"/>
    <n v="0"/>
    <n v="11802650.619999999"/>
    <n v="11802650.619999999"/>
    <n v="0"/>
    <d v="2023-03-02T00:00:00"/>
    <d v="2026-03-02T00:00:00"/>
    <n v="11802650.619999999"/>
    <n v="1.4222222222222223"/>
    <n v="3"/>
    <n v="6.1652999999999999E-2"/>
    <n v="16785991.99288889"/>
    <n v="35407951.859999999"/>
    <n v="727668.81867485994"/>
    <n v="1.4222222222222225"/>
    <n v="3"/>
    <n v="6.1652999999999999E-2"/>
    <x v="1"/>
    <x v="1"/>
    <n v="0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668.82"/>
    <n v="363834.41"/>
    <n v="1091503.23"/>
  </r>
  <r>
    <s v="DI0012521"/>
    <s v="DI0012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05"/>
    <n v="1"/>
    <n v="3.2500000000000001E-2"/>
    <n v="63107.875"/>
    <n v="1262157.5"/>
    <n v="41020.118750000001"/>
    <n v="0.05"/>
    <n v="1"/>
    <n v="3.2500000000000001E-2"/>
    <x v="1"/>
    <x v="1"/>
    <n v="34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.34"/>
    <n v="0"/>
    <n v="3418.34"/>
  </r>
  <r>
    <s v="DI0012522"/>
    <s v="DI0012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05"/>
    <n v="2"/>
    <n v="3.8199999999999998E-2"/>
    <n v="542682"/>
    <n v="1033680"/>
    <n v="19743.288"/>
    <n v="1.05"/>
    <n v="2"/>
    <n v="3.8199999999999998E-2"/>
    <x v="1"/>
    <x v="1"/>
    <n v="4935.8099999999995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2.729999999996"/>
    <n v="0"/>
    <n v="16452.729999999996"/>
  </r>
  <r>
    <s v="DI0012523"/>
    <s v="DI0012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0499999999999998"/>
    <n v="3"/>
    <n v="4.2999999999999997E-2"/>
    <n v="3054592.2499999995"/>
    <n v="4470135"/>
    <n v="64071.934999999998"/>
    <n v="2.0499999999999998"/>
    <n v="3"/>
    <n v="4.2999999999999997E-2"/>
    <x v="1"/>
    <x v="1"/>
    <n v="16017.99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89.950000000012"/>
    <n v="37375.279999999999"/>
    <n v="117465.23000000001"/>
  </r>
  <r>
    <s v="DI0012524"/>
    <s v="DI0012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05"/>
    <n v="4"/>
    <n v="4.7100000000000003E-2"/>
    <n v="10857733.125"/>
    <n v="14239650"/>
    <n v="167671.87875"/>
    <n v="3.05"/>
    <n v="4"/>
    <n v="4.7100000000000003E-2"/>
    <x v="1"/>
    <x v="1"/>
    <n v="41917.979999999996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89.90000000002"/>
    <n v="265480.54000000004"/>
    <n v="475070.44000000006"/>
  </r>
  <r>
    <s v="DI0012525"/>
    <s v="DI0012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05"/>
    <n v="5"/>
    <n v="5.0700000000000002E-2"/>
    <n v="11871036"/>
    <n v="14655600"/>
    <n v="148607.78400000001"/>
    <n v="4.05"/>
    <n v="5"/>
    <n v="5.0700000000000002E-2"/>
    <x v="1"/>
    <x v="1"/>
    <n v="37151.94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59.69999999998"/>
    <n v="383903.38"/>
    <n v="569663.07999999996"/>
  </r>
  <r>
    <s v="DI0012526"/>
    <s v="DI0012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05"/>
    <n v="6"/>
    <n v="5.3600000000000002E-2"/>
    <n v="97916798.25"/>
    <n v="116336790"/>
    <n v="1039275.324"/>
    <n v="5.05"/>
    <n v="6"/>
    <n v="5.3600000000000002E-2"/>
    <x v="1"/>
    <x v="1"/>
    <n v="259818.84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094.2000000002"/>
    <n v="3724070.04"/>
    <n v="5023164.24"/>
  </r>
  <r>
    <s v="DI0012527"/>
    <s v="DI0012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05"/>
    <n v="7"/>
    <n v="5.6399999999999999E-2"/>
    <n v="3849705.75"/>
    <n v="4454205"/>
    <n v="35888.165999999997"/>
    <n v="6.05"/>
    <n v="7"/>
    <n v="5.6399999999999999E-2"/>
    <x v="1"/>
    <x v="1"/>
    <n v="8972.0399999999991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0.2"/>
    <n v="155515.36000000002"/>
    <n v="200375.56"/>
  </r>
  <r>
    <s v="DI0012528"/>
    <s v="DI0012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05"/>
    <n v="8"/>
    <n v="5.9299999999999999E-2"/>
    <n v="712314.375"/>
    <n v="808300"/>
    <n v="5991.5237500000003"/>
    <n v="7.05"/>
    <n v="8"/>
    <n v="5.9300000000000005E-2"/>
    <x v="1"/>
    <x v="1"/>
    <n v="1497.8700000000001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9.35"/>
    <n v="28958.819999999996"/>
    <n v="36448.17"/>
  </r>
  <r>
    <s v="DI0012529"/>
    <s v="DI00125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0500000000000007"/>
    <n v="9"/>
    <n v="6.2100000000000002E-2"/>
    <n v="427455.00000000006"/>
    <n v="477900"/>
    <n v="3297.51"/>
    <n v="8.0500000000000007"/>
    <n v="9"/>
    <n v="6.2100000000000002E-2"/>
    <x v="1"/>
    <x v="1"/>
    <n v="824.37000000000012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7586.620000000003"/>
    <n v="21708.47"/>
  </r>
  <r>
    <s v="DI00125210"/>
    <s v="DI00125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0500000000000007"/>
    <n v="10"/>
    <n v="6.5000000000000002E-2"/>
    <n v="469876.00000000006"/>
    <n v="519200"/>
    <n v="3374.8"/>
    <n v="9.0500000000000007"/>
    <n v="10"/>
    <n v="6.5000000000000002E-2"/>
    <x v="1"/>
    <x v="1"/>
    <n v="843.69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.4500000000007"/>
    <n v="19686.220000000005"/>
    <n v="23904.670000000006"/>
  </r>
  <r>
    <s v="DI0012531"/>
    <s v="DI001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743.7300000004"/>
    <n v="0"/>
    <n v="0"/>
    <n v="165191.31"/>
    <n v="0"/>
    <n v="0"/>
    <n v="0"/>
    <n v="5358743.7300000004"/>
    <n v="5358743.7300000004"/>
    <n v="0"/>
    <d v="2023-03-02T00:00:00"/>
    <d v="2026-03-02T00:00:00"/>
    <n v="5358743.7300000004"/>
    <n v="1.4222222222222223"/>
    <n v="3"/>
    <n v="6.1652999999999999E-2"/>
    <n v="7621324.4160000011"/>
    <n v="16076231.190000001"/>
    <n v="330382.62718569004"/>
    <n v="1.4222222222222223"/>
    <n v="3"/>
    <n v="6.1652999999999999E-2"/>
    <x v="1"/>
    <x v="1"/>
    <n v="0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82.62"/>
    <n v="165191.31"/>
    <n v="495573.93"/>
  </r>
  <r>
    <s v="DI0012541"/>
    <s v="DI001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813.13"/>
    <n v="0"/>
    <n v="0"/>
    <n v="191028.29"/>
    <n v="0"/>
    <n v="0"/>
    <n v="0"/>
    <n v="5358813.13"/>
    <n v="5358813.13"/>
    <n v="0"/>
    <d v="2023-03-10T00:00:00"/>
    <d v="2028-03-10T00:00:00"/>
    <n v="5358813.13"/>
    <n v="3.4444444444444446"/>
    <n v="5"/>
    <n v="7.1294999999999997E-2"/>
    <n v="18458134.114444446"/>
    <n v="26794065.649999999"/>
    <n v="382056.58210334997"/>
    <n v="3.4444444444444446"/>
    <n v="5"/>
    <n v="7.1294999999999997E-2"/>
    <x v="1"/>
    <x v="1"/>
    <n v="0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56.58"/>
    <n v="955141.45000000007"/>
    <n v="1337198.03"/>
  </r>
  <r>
    <s v="DI0012551"/>
    <s v="DI001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5694444444444446"/>
    <n v="4"/>
    <n v="6.7556000000000005E-2"/>
    <n v="6879834.9347222224"/>
    <n v="10710229.52"/>
    <n v="180885.06636328"/>
    <n v="2.5694444444444446"/>
    <n v="4"/>
    <n v="6.7556000000000005E-2"/>
    <x v="1"/>
    <x v="1"/>
    <n v="90442.53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27.58999999997"/>
    <n v="271327.58999999997"/>
    <n v="542655.17999999993"/>
  </r>
  <r>
    <s v="DI0012561"/>
    <s v="DI0012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70000000"/>
    <n v="0"/>
    <n v="0"/>
    <n v="20319075"/>
    <n v="0"/>
    <n v="0"/>
    <n v="0"/>
    <n v="570000000"/>
    <n v="570000000"/>
    <n v="0"/>
    <d v="2023-03-10T00:00:00"/>
    <d v="2028-03-10T00:00:00"/>
    <n v="570000000"/>
    <n v="3.4444444444444446"/>
    <n v="5"/>
    <n v="7.1294999999999997E-2"/>
    <n v="1963333333.3333335"/>
    <n v="2850000000"/>
    <n v="40638150"/>
    <n v="3.4444444444444446"/>
    <n v="5"/>
    <n v="7.1294999999999997E-2"/>
    <x v="1"/>
    <x v="1"/>
    <n v="0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8150"/>
    <n v="101595375"/>
    <n v="142233525"/>
  </r>
  <r>
    <s v="DI0012571"/>
    <s v="DI001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3028.65"/>
    <n v="0"/>
    <n v="0"/>
    <n v="47257.91"/>
    <n v="0"/>
    <n v="0"/>
    <n v="0"/>
    <n v="1533028.65"/>
    <n v="1533028.65"/>
    <n v="0"/>
    <d v="2023-03-02T00:00:00"/>
    <d v="2026-03-02T00:00:00"/>
    <n v="1533028.65"/>
    <n v="1.4222222222222223"/>
    <n v="3"/>
    <n v="6.1652999999999999E-2"/>
    <n v="2180307.4133333331"/>
    <n v="4599085.9499999993"/>
    <n v="94515.815358449996"/>
    <n v="1.4222222222222221"/>
    <n v="2.9999999999999996"/>
    <n v="6.1652999999999999E-2"/>
    <x v="1"/>
    <x v="1"/>
    <n v="0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15.82"/>
    <n v="47257.91"/>
    <n v="141773.73000000001"/>
  </r>
  <r>
    <s v="DI0012581"/>
    <s v="DI001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2872.01"/>
    <n v="0"/>
    <n v="0"/>
    <n v="54643.05"/>
    <n v="0"/>
    <n v="0"/>
    <n v="0"/>
    <n v="1532872.01"/>
    <n v="1532872.01"/>
    <n v="0"/>
    <d v="2023-03-10T00:00:00"/>
    <d v="2028-03-10T00:00:00"/>
    <n v="1532872.01"/>
    <n v="3.4444444444444446"/>
    <n v="5"/>
    <n v="7.1294999999999997E-2"/>
    <n v="5279892.4788888888"/>
    <n v="7664360.0499999998"/>
    <n v="109286.10995294999"/>
    <n v="3.4444444444444442"/>
    <n v="5"/>
    <n v="7.1294999999999997E-2"/>
    <x v="1"/>
    <x v="1"/>
    <n v="0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86.1"/>
    <n v="273215.25"/>
    <n v="382501.35"/>
  </r>
  <r>
    <s v="DI0012591"/>
    <s v="DI001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39218.17"/>
    <n v="0"/>
    <n v="0"/>
    <n v="44366.06"/>
    <n v="0"/>
    <n v="0"/>
    <n v="0"/>
    <n v="1439218.17"/>
    <n v="1439218.17"/>
    <n v="0"/>
    <d v="2023-03-02T00:00:00"/>
    <d v="2026-03-02T00:00:00"/>
    <n v="1439218.17"/>
    <n v="1.4222222222222223"/>
    <n v="3"/>
    <n v="6.1652999999999999E-2"/>
    <n v="2046888.064"/>
    <n v="4317654.51"/>
    <n v="88732.117835009994"/>
    <n v="1.4222222222222223"/>
    <n v="3"/>
    <n v="6.1652999999999999E-2"/>
    <x v="1"/>
    <x v="1"/>
    <n v="0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2.12"/>
    <n v="221830.3"/>
    <n v="310562.42"/>
  </r>
  <r>
    <s v="DI0012601"/>
    <s v="DI001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77899"/>
    <n v="0"/>
    <n v="0"/>
    <n v="74071.899999999994"/>
    <n v="0"/>
    <n v="0"/>
    <n v="0"/>
    <n v="2077899"/>
    <n v="2077899"/>
    <n v="0"/>
    <d v="2023-03-10T00:00:00"/>
    <d v="2028-03-10T00:00:00"/>
    <n v="2077899"/>
    <n v="3.4444444444444446"/>
    <n v="5"/>
    <n v="7.1294999999999997E-2"/>
    <n v="7157207.666666667"/>
    <n v="10389495"/>
    <n v="148143.809205"/>
    <n v="3.4444444444444446"/>
    <n v="5"/>
    <n v="7.1294999999999997E-2"/>
    <x v="1"/>
    <x v="1"/>
    <n v="0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43.79999999999"/>
    <n v="370359.5"/>
    <n v="518503.3"/>
  </r>
  <r>
    <s v="DI0012611"/>
    <s v="DI001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2823.2599999998"/>
    <n v="0"/>
    <n v="0"/>
    <n v="258188.54"/>
    <n v="0"/>
    <n v="0"/>
    <n v="0"/>
    <n v="7242823.2599999998"/>
    <n v="7242823.2599999998"/>
    <n v="0"/>
    <d v="2023-03-10T00:00:00"/>
    <d v="2028-03-10T00:00:00"/>
    <n v="7242823.2599999998"/>
    <n v="3.4444444444444446"/>
    <n v="5"/>
    <n v="7.1294999999999997E-2"/>
    <n v="24947502.34"/>
    <n v="36214116.299999997"/>
    <n v="516377.08432169998"/>
    <n v="3.4444444444444446"/>
    <n v="5"/>
    <n v="7.1294999999999997E-2"/>
    <x v="1"/>
    <x v="1"/>
    <n v="0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377.08"/>
    <n v="1290942.7"/>
    <n v="1807319.78"/>
  </r>
  <r>
    <s v="DI0012621"/>
    <s v="DI001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908.7300000004"/>
    <n v="0"/>
    <n v="0"/>
    <n v="154407.12"/>
    <n v="0"/>
    <n v="0"/>
    <n v="0"/>
    <n v="5008908.7300000004"/>
    <n v="5008908.7300000004"/>
    <n v="0"/>
    <d v="2023-03-02T00:00:00"/>
    <d v="2026-03-02T00:00:00"/>
    <n v="5008908.7300000004"/>
    <n v="1.4222222222222223"/>
    <n v="3"/>
    <n v="6.1652999999999999E-2"/>
    <n v="7123781.3048888901"/>
    <n v="15026726.190000001"/>
    <n v="308814.24993069004"/>
    <n v="1.4222222222222223"/>
    <n v="3"/>
    <n v="6.1653000000000006E-2"/>
    <x v="1"/>
    <x v="1"/>
    <n v="0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14.24"/>
    <n v="772035.6"/>
    <n v="1080849.8399999999"/>
  </r>
  <r>
    <s v="DI0012631"/>
    <s v="DI0012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007.7"/>
    <n v="0"/>
    <n v="0"/>
    <n v="178522.95"/>
    <n v="0"/>
    <n v="0"/>
    <n v="0"/>
    <n v="5008007.7"/>
    <n v="5008007.7"/>
    <n v="0"/>
    <d v="2023-03-10T00:00:00"/>
    <d v="2028-03-10T00:00:00"/>
    <n v="5008007.7"/>
    <n v="3.4444444444444446"/>
    <n v="5"/>
    <n v="7.1294999999999997E-2"/>
    <n v="17249804.300000001"/>
    <n v="25040038.5"/>
    <n v="357045.9089715"/>
    <n v="3.4444444444444446"/>
    <n v="5"/>
    <n v="7.1294999999999997E-2"/>
    <x v="1"/>
    <x v="1"/>
    <n v="0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045.9"/>
    <n v="892614.75"/>
    <n v="1249660.6499999999"/>
  </r>
  <r>
    <s v="DI0012641"/>
    <s v="DI001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4574.87"/>
    <n v="0"/>
    <n v="0"/>
    <n v="103184.36"/>
    <n v="0"/>
    <n v="0"/>
    <n v="0"/>
    <n v="2894574.87"/>
    <n v="2894574.87"/>
    <n v="0"/>
    <d v="2023-03-10T00:00:00"/>
    <d v="2028-03-10T00:00:00"/>
    <n v="2894574.87"/>
    <n v="3.4444444444444446"/>
    <n v="5"/>
    <n v="7.1294999999999997E-2"/>
    <n v="9970202.3300000001"/>
    <n v="14472874.350000001"/>
    <n v="206368.71535665001"/>
    <n v="3.4444444444444442"/>
    <n v="5"/>
    <n v="7.1294999999999997E-2"/>
    <x v="1"/>
    <x v="1"/>
    <n v="0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8.72"/>
    <n v="515921.8"/>
    <n v="722290.52"/>
  </r>
  <r>
    <s v="DI0012651"/>
    <s v="DI001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5347.7"/>
    <n v="0"/>
    <n v="0"/>
    <n v="50453.61"/>
    <n v="0"/>
    <n v="0"/>
    <n v="0"/>
    <n v="1415347.7"/>
    <n v="1415347.7"/>
    <n v="0"/>
    <d v="2023-03-10T00:00:00"/>
    <d v="2028-03-10T00:00:00"/>
    <n v="1415347.7"/>
    <n v="3.4444444444444446"/>
    <n v="5"/>
    <n v="7.1294999999999997E-2"/>
    <n v="4875086.5222222228"/>
    <n v="7076738.5"/>
    <n v="100907.21427149999"/>
    <n v="3.4444444444444451"/>
    <n v="5"/>
    <n v="7.1294999999999997E-2"/>
    <x v="1"/>
    <x v="1"/>
    <n v="0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07.22"/>
    <n v="252268.05"/>
    <n v="353175.27"/>
  </r>
  <r>
    <s v="DI0012661"/>
    <s v="DI001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4461241.0199999996"/>
    <n v="4461241.0199999996"/>
    <n v="0"/>
    <d v="2023-03-02T00:00:00"/>
    <d v="2026-03-02T00:00:00"/>
    <n v="4461241.0199999996"/>
    <n v="1.4222222222222223"/>
    <n v="3"/>
    <n v="6.1652999999999999E-2"/>
    <n v="6344876.117333333"/>
    <n v="13383723.059999999"/>
    <n v="275048.89260605996"/>
    <n v="1.4222222222222223"/>
    <n v="3"/>
    <n v="6.1652999999999999E-2"/>
    <x v="1"/>
    <x v="1"/>
    <n v="0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48.90000000002"/>
    <n v="137524.45000000001"/>
    <n v="412573.35000000003"/>
  </r>
  <r>
    <s v="DI0012671"/>
    <s v="DI001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23713.12"/>
    <n v="0"/>
    <n v="0"/>
    <n v="28474.84"/>
    <n v="0"/>
    <n v="0"/>
    <n v="0"/>
    <n v="923713.12"/>
    <n v="923713.12"/>
    <n v="0"/>
    <d v="2023-03-02T00:00:00"/>
    <d v="2026-03-02T00:00:00"/>
    <n v="923713.12"/>
    <n v="1.4222222222222223"/>
    <n v="3"/>
    <n v="6.1652999999999999E-2"/>
    <n v="1313725.3262222223"/>
    <n v="2771139.36"/>
    <n v="56949.68498736"/>
    <n v="1.4222222222222223"/>
    <n v="3"/>
    <n v="6.1652999999999999E-2"/>
    <x v="1"/>
    <x v="1"/>
    <n v="0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49.68"/>
    <n v="28474.84"/>
    <n v="85424.52"/>
  </r>
  <r>
    <s v="DI0012681"/>
    <s v="DI001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06958.84"/>
    <n v="0"/>
    <n v="0"/>
    <n v="117884.82"/>
    <n v="0"/>
    <n v="0"/>
    <n v="0"/>
    <n v="3306958.84"/>
    <n v="3306958.84"/>
    <n v="0"/>
    <d v="2023-03-10T00:00:00"/>
    <d v="2028-03-10T00:00:00"/>
    <n v="3306958.84"/>
    <n v="3.4444444444444446"/>
    <n v="5"/>
    <n v="7.1294999999999997E-2"/>
    <n v="11390636.004444445"/>
    <n v="16534794.199999999"/>
    <n v="235769.63049779998"/>
    <n v="3.4444444444444446"/>
    <n v="5"/>
    <n v="7.1294999999999997E-2"/>
    <x v="1"/>
    <x v="1"/>
    <n v="0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769.64"/>
    <n v="117884.82"/>
    <n v="353654.46"/>
  </r>
  <r>
    <s v="DI0012691"/>
    <s v="DI001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7185.0999999996"/>
    <n v="0"/>
    <n v="0"/>
    <n v="130309.32"/>
    <n v="0"/>
    <n v="0"/>
    <n v="0"/>
    <n v="4227185.0999999996"/>
    <n v="4227185.0999999996"/>
    <n v="0"/>
    <d v="2023-03-02T00:00:00"/>
    <d v="2026-03-02T00:00:00"/>
    <n v="4227185.0999999996"/>
    <n v="1.4222222222222223"/>
    <n v="3"/>
    <n v="6.1652999999999999E-2"/>
    <n v="6011996.586666666"/>
    <n v="12681555.299999999"/>
    <n v="260618.64297029999"/>
    <n v="1.4222222222222223"/>
    <n v="3"/>
    <n v="6.1652999999999999E-2"/>
    <x v="1"/>
    <x v="1"/>
    <n v="0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18.64"/>
    <n v="130309.32"/>
    <n v="390927.96"/>
  </r>
  <r>
    <s v="DI0012701"/>
    <s v="DI001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4224454.29"/>
    <n v="4224454.29"/>
    <n v="0"/>
    <d v="2023-03-10T00:00:00"/>
    <d v="2028-03-10T00:00:00"/>
    <n v="4224454.29"/>
    <n v="3.4444444444444446"/>
    <n v="5"/>
    <n v="7.1294999999999997E-2"/>
    <n v="14550898.110000001"/>
    <n v="21122271.449999999"/>
    <n v="301182.46860555001"/>
    <n v="3.4444444444444446"/>
    <n v="5"/>
    <n v="7.1294999999999997E-2"/>
    <x v="1"/>
    <x v="1"/>
    <n v="0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82.46000000002"/>
    <n v="752956.15"/>
    <n v="1054138.6100000001"/>
  </r>
  <r>
    <s v="DI0012711"/>
    <s v="DI001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4970.14"/>
    <n v="0"/>
    <n v="0"/>
    <n v="29746.65"/>
    <n v="0"/>
    <n v="0"/>
    <n v="0"/>
    <n v="964970.14"/>
    <n v="964970.14"/>
    <n v="0"/>
    <d v="2023-03-02T00:00:00"/>
    <d v="2026-03-02T00:00:00"/>
    <n v="964970.14"/>
    <n v="1.4222222222222223"/>
    <n v="3"/>
    <n v="6.1652999999999999E-2"/>
    <n v="1372401.976888889"/>
    <n v="2894910.42"/>
    <n v="59493.30404142"/>
    <n v="1.4222222222222223"/>
    <n v="3"/>
    <n v="6.1652999999999999E-2"/>
    <x v="1"/>
    <x v="1"/>
    <n v="0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93.3"/>
    <n v="29746.65"/>
    <n v="89239.950000000012"/>
  </r>
  <r>
    <s v="DI0012721"/>
    <s v="DI0012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45797743.100000001"/>
    <n v="45797743.100000001"/>
    <n v="0"/>
    <d v="2023-03-02T00:00:00"/>
    <d v="2026-03-02T00:00:00"/>
    <n v="45797743.100000001"/>
    <n v="1.4222222222222223"/>
    <n v="3"/>
    <n v="6.1652999999999999E-2"/>
    <n v="65134567.964444451"/>
    <n v="137393229.30000001"/>
    <n v="2823568.2553443001"/>
    <n v="1.4222222222222223"/>
    <n v="3"/>
    <n v="6.1652999999999999E-2"/>
    <x v="1"/>
    <x v="1"/>
    <n v="0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3568.26"/>
    <n v="1411784.13"/>
    <n v="4235352.3899999997"/>
  </r>
  <r>
    <s v="DI0012731"/>
    <s v="DI001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1"/>
    <s v="DI001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1084261.4099999999"/>
    <n v="1084261.4099999999"/>
    <n v="0"/>
    <d v="2023-03-02T00:00:00"/>
    <d v="2026-03-02T00:00:00"/>
    <n v="1084261.4099999999"/>
    <n v="1.4222222222222223"/>
    <n v="3"/>
    <n v="6.1652999999999999E-2"/>
    <n v="1542060.672"/>
    <n v="3252784.2299999995"/>
    <n v="66847.968710729998"/>
    <n v="1.4222222222222223"/>
    <n v="3"/>
    <n v="6.1652999999999999E-2"/>
    <x v="1"/>
    <x v="1"/>
    <n v="0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47.960000000006"/>
    <n v="33423.980000000003"/>
    <n v="100271.94"/>
  </r>
  <r>
    <s v="DI0012751"/>
    <s v="DI001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5436.48"/>
    <n v="0"/>
    <n v="0"/>
    <n v="77192.399999999994"/>
    <n v="0"/>
    <n v="0"/>
    <n v="0"/>
    <n v="2165436.48"/>
    <n v="2165436.48"/>
    <n v="0"/>
    <d v="2023-03-10T00:00:00"/>
    <d v="2028-03-10T00:00:00"/>
    <n v="2165436.48"/>
    <n v="3.4444444444444446"/>
    <n v="5"/>
    <n v="7.1294999999999997E-2"/>
    <n v="7458725.6533333333"/>
    <n v="10827182.4"/>
    <n v="154384.79384159998"/>
    <n v="3.4444444444444446"/>
    <n v="5"/>
    <n v="7.1294999999999997E-2"/>
    <x v="1"/>
    <x v="1"/>
    <n v="0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84.79999999999"/>
    <n v="385962"/>
    <n v="540346.80000000005"/>
  </r>
  <r>
    <s v="DI0012761"/>
    <s v="DI001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11818571.76"/>
    <n v="11818571.76"/>
    <n v="0"/>
    <d v="2023-03-15T00:00:00"/>
    <d v="2029-03-15T00:00:00"/>
    <n v="11818571.76"/>
    <n v="4.458333333333333"/>
    <n v="6"/>
    <n v="7.3772000000000004E-2"/>
    <n v="52691132.429999992"/>
    <n v="70911430.560000002"/>
    <n v="871879.67587872001"/>
    <n v="4.458333333333333"/>
    <n v="6"/>
    <n v="7.3772000000000004E-2"/>
    <x v="1"/>
    <x v="1"/>
    <n v="0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879.68000000005"/>
    <n v="3051578.88"/>
    <n v="3923458.56"/>
  </r>
  <r>
    <s v="DI0012771"/>
    <s v="DI001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4083333333333332"/>
    <n v="10"/>
    <n v="7.8262999999999999E-2"/>
    <n v="14641087.016583335"/>
    <n v="17412591.100000001"/>
    <n v="136276.16172593"/>
    <n v="8.4083333333333332"/>
    <n v="10"/>
    <n v="7.8262999999999999E-2"/>
    <x v="1"/>
    <x v="1"/>
    <n v="0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76.16"/>
    <n v="1022071.2000000001"/>
    <n v="1158347.3600000001"/>
  </r>
  <r>
    <s v="DI0012781"/>
    <s v="DI001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78544.4"/>
    <n v="0"/>
    <n v="0"/>
    <n v="456594.99"/>
    <n v="0"/>
    <n v="0"/>
    <n v="0"/>
    <n v="12378544.4"/>
    <n v="12378544.4"/>
    <n v="0"/>
    <d v="2023-03-15T00:00:00"/>
    <d v="2029-03-15T00:00:00"/>
    <n v="12378544.4"/>
    <n v="4.458333333333333"/>
    <n v="6"/>
    <n v="7.3772000000000004E-2"/>
    <n v="55187677.116666667"/>
    <n v="74271266.400000006"/>
    <n v="913189.97747680009"/>
    <n v="4.458333333333333"/>
    <n v="6"/>
    <n v="7.3772000000000004E-2"/>
    <x v="1"/>
    <x v="1"/>
    <n v="0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89.98"/>
    <n v="3196164.9299999997"/>
    <n v="4109354.9099999997"/>
  </r>
  <r>
    <s v="DI0012791"/>
    <s v="DI0012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694126.49"/>
    <n v="0"/>
    <n v="0"/>
    <n v="144703.49"/>
    <n v="0"/>
    <n v="0"/>
    <n v="0"/>
    <n v="4694126.49"/>
    <n v="4694126.49"/>
    <n v="0"/>
    <d v="2023-03-02T00:00:00"/>
    <d v="2026-03-02T00:00:00"/>
    <n v="4694126.49"/>
    <n v="1.4222222222222223"/>
    <n v="3"/>
    <n v="6.1652999999999999E-2"/>
    <n v="6676091.0080000004"/>
    <n v="14082379.470000001"/>
    <n v="289406.98048797"/>
    <n v="1.4222222222222223"/>
    <n v="3"/>
    <n v="6.1652999999999999E-2"/>
    <x v="1"/>
    <x v="1"/>
    <n v="0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06.98"/>
    <n v="144703.49"/>
    <n v="434110.47"/>
  </r>
  <r>
    <s v="DI0012792"/>
    <s v="DI001279"/>
    <n v="2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5694444444444446"/>
    <n v="4"/>
    <n v="6.7556000000000005E-2"/>
    <n v="12701056.214583334"/>
    <n v="19772455.079999998"/>
    <n v="333936.99384612002"/>
    <n v="2.5694444444444446"/>
    <n v="4"/>
    <n v="6.7556000000000005E-2"/>
    <x v="1"/>
    <x v="1"/>
    <n v="166968.5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05.5"/>
    <n v="500905.5"/>
    <n v="1001811"/>
  </r>
  <r>
    <s v="DI0012793"/>
    <s v="DI001279"/>
    <n v="3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96968.82"/>
    <n v="0"/>
    <n v="0"/>
    <n v="174564.7"/>
    <n v="0"/>
    <n v="0"/>
    <n v="0"/>
    <n v="4896968.82"/>
    <n v="4896968.82"/>
    <n v="0"/>
    <d v="2023-03-10T00:00:00"/>
    <d v="2028-03-10T00:00:00"/>
    <n v="4896968.82"/>
    <n v="3.4444444444444446"/>
    <n v="5"/>
    <n v="7.1294999999999997E-2"/>
    <n v="16867337.046666667"/>
    <n v="24484844.100000001"/>
    <n v="349129.39202189998"/>
    <n v="3.4444444444444442"/>
    <n v="5"/>
    <n v="7.1294999999999997E-2"/>
    <x v="1"/>
    <x v="1"/>
    <n v="0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29.4"/>
    <n v="872823.5"/>
    <n v="1221952.8999999999"/>
  </r>
  <r>
    <s v="DI0012801"/>
    <s v="DI001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44491.0599999996"/>
    <n v="0"/>
    <n v="0"/>
    <n v="201743.75"/>
    <n v="0"/>
    <n v="0"/>
    <n v="0"/>
    <n v="6544491.0599999996"/>
    <n v="6544491.0599999996"/>
    <n v="0"/>
    <d v="2023-03-02T00:00:00"/>
    <d v="2026-03-02T00:00:00"/>
    <n v="6544491.0599999996"/>
    <n v="1.4222222222222223"/>
    <n v="3"/>
    <n v="6.1652999999999999E-2"/>
    <n v="9307720.6186666656"/>
    <n v="19633473.18"/>
    <n v="403487.50732217997"/>
    <n v="1.4222222222222221"/>
    <n v="3"/>
    <n v="6.1652999999999999E-2"/>
    <x v="1"/>
    <x v="1"/>
    <n v="0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487.5"/>
    <n v="201743.75"/>
    <n v="605231.25"/>
  </r>
  <r>
    <s v="DI0012802"/>
    <s v="DI001280"/>
    <n v="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248745.48"/>
    <n v="0"/>
    <n v="0"/>
    <n v="543579.65"/>
    <n v="0"/>
    <n v="0"/>
    <n v="0"/>
    <n v="15248745.48"/>
    <n v="15248745.48"/>
    <n v="0"/>
    <d v="2023-03-10T00:00:00"/>
    <d v="2028-03-10T00:00:00"/>
    <n v="15248745.48"/>
    <n v="3.4444444444444446"/>
    <n v="5"/>
    <n v="7.1294999999999997E-2"/>
    <n v="52523456.653333336"/>
    <n v="76243727.400000006"/>
    <n v="1087159.3089966001"/>
    <n v="3.4444444444444446"/>
    <n v="5"/>
    <n v="7.1295000000000011E-2"/>
    <x v="1"/>
    <x v="1"/>
    <n v="0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159.3"/>
    <n v="2717898.25"/>
    <n v="3805057.55"/>
  </r>
  <r>
    <s v="DI0012811"/>
    <s v="DI001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1"/>
    <s v="DI001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n v="2876435411.224"/>
    <n v="0"/>
    <d v="2024-01-05T00:00:00"/>
    <d v="2040-07-05T00:00:00"/>
    <n v="2957066124.1100001"/>
    <n v="15.763888888888889"/>
    <n v="16.5"/>
    <n v="1.2999999999999999E-2"/>
    <n v="45343808218.600555"/>
    <n v="47461184285.195999"/>
    <n v="37393660.345911995"/>
    <n v="15.763888888888889"/>
    <n v="16.5"/>
    <n v="1.2999999999999998E-2"/>
    <x v="0"/>
    <x v="2"/>
    <n v="0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36866154.060000002"/>
    <n v="281951000.89000005"/>
    <n v="318817154.95000005"/>
  </r>
  <r>
    <s v="DI0012841"/>
    <s v="DI001284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n v="77818629.430000007"/>
    <n v="0"/>
    <d v="2024-01-05T00:00:00"/>
    <d v="2040-07-05T00:00:00"/>
    <n v="80000000"/>
    <n v="15.763888888888889"/>
    <n v="16.5"/>
    <n v="1.2999999999999999E-2"/>
    <n v="1226724227.8201389"/>
    <n v="1284007385.595"/>
    <n v="1011642.1825900001"/>
    <n v="15.763888888888888"/>
    <n v="16.5"/>
    <n v="1.2999999999999999E-2"/>
    <x v="0"/>
    <x v="3"/>
    <n v="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997371.1100000001"/>
    <n v="7627857.8600000013"/>
    <n v="8625228.9700000007"/>
  </r>
  <r>
    <s v="DI0012851"/>
    <s v="DI001285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n v="22903697.745000001"/>
    <n v="0"/>
    <d v="2024-01-05T00:00:00"/>
    <d v="2026-01-05T00:00:00"/>
    <n v="30538263.660551053"/>
    <n v="1.2638888888888888"/>
    <n v="2"/>
    <n v="0"/>
    <n v="28947729.094374999"/>
    <n v="45807395.490000002"/>
    <n v="0"/>
    <n v="1.2638888888888888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1041300"/>
    <n v="0"/>
    <n v="0"/>
    <n v="0"/>
    <n v="0"/>
    <n v="0"/>
    <n v="0"/>
    <n v="1041300"/>
    <n v="1041300"/>
    <n v="0"/>
    <d v="2024-01-05T00:00:00"/>
    <d v="2026-01-05T00:00:00"/>
    <n v="1388400"/>
    <n v="1.2638888888888888"/>
    <n v="2"/>
    <n v="0"/>
    <n v="1316087.5"/>
    <n v="2082600"/>
    <n v="0"/>
    <n v="1.2638888888888888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82097.49"/>
    <n v="0"/>
    <n v="0"/>
    <n v="452597.68"/>
    <n v="0"/>
    <n v="0"/>
    <n v="0"/>
    <n v="14682097.49"/>
    <n v="14682097.49"/>
    <n v="0"/>
    <d v="2023-03-02T00:00:00"/>
    <d v="2026-03-02T00:00:00"/>
    <n v="14682097.49"/>
    <n v="1.4222222222222223"/>
    <n v="3"/>
    <n v="6.1652999999999999E-2"/>
    <n v="20881205.319111113"/>
    <n v="44046292.469999999"/>
    <n v="905195.35655097"/>
    <n v="1.4222222222222223"/>
    <n v="3"/>
    <n v="6.1652999999999999E-2"/>
    <x v="1"/>
    <x v="1"/>
    <n v="0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195.36"/>
    <n v="452597.68"/>
    <n v="1357793.04"/>
  </r>
  <r>
    <s v="DI0012881"/>
    <s v="DI001288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5269381.390000001"/>
    <n v="0"/>
    <n v="0"/>
    <n v="470701.59"/>
    <n v="0"/>
    <n v="0"/>
    <n v="0"/>
    <n v="15269381.390000001"/>
    <n v="15269381.390000001"/>
    <n v="0"/>
    <d v="2023-03-02T00:00:00"/>
    <d v="2026-03-02T00:00:00"/>
    <n v="15269381.390000001"/>
    <n v="1.4222222222222223"/>
    <n v="3"/>
    <n v="6.1652999999999999E-2"/>
    <n v="21716453.532444447"/>
    <n v="45808144.170000002"/>
    <n v="941403.17083766998"/>
    <n v="1.4222222222222223"/>
    <n v="3"/>
    <n v="6.1652999999999999E-2"/>
    <x v="1"/>
    <x v="1"/>
    <n v="0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403.18"/>
    <n v="470701.59"/>
    <n v="1412104.77"/>
  </r>
  <r>
    <s v="DI0012891"/>
    <s v="DI00128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094813.59"/>
    <n v="0"/>
    <n v="0"/>
    <n v="434493.77"/>
    <n v="0"/>
    <n v="0"/>
    <n v="0"/>
    <n v="14094813.59"/>
    <n v="14094813.59"/>
    <n v="0"/>
    <d v="2023-03-02T00:00:00"/>
    <d v="2026-03-02T00:00:00"/>
    <n v="14094813.59"/>
    <n v="1.4222222222222223"/>
    <n v="3"/>
    <n v="6.1652999999999999E-2"/>
    <n v="20045957.105777778"/>
    <n v="42284440.769999996"/>
    <n v="868987.54226427001"/>
    <n v="1.4222222222222223"/>
    <n v="2.9999999999999996"/>
    <n v="6.1652999999999999E-2"/>
    <x v="1"/>
    <x v="1"/>
    <n v="0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987.54"/>
    <n v="434493.77"/>
    <n v="1303481.31"/>
  </r>
  <r>
    <s v="DI0012901"/>
    <s v="DI001290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79621.25"/>
    <n v="0"/>
    <n v="0"/>
    <n v="452521.34"/>
    <n v="0"/>
    <n v="0"/>
    <n v="0"/>
    <n v="14679621.25"/>
    <n v="14679621.25"/>
    <n v="0"/>
    <d v="2023-03-02T00:00:00"/>
    <d v="2026-03-02T00:00:00"/>
    <n v="14679621.25"/>
    <n v="1.4222222222222223"/>
    <n v="3"/>
    <n v="6.1652999999999999E-2"/>
    <n v="20877683.555555556"/>
    <n v="44038863.75"/>
    <n v="905042.68892624998"/>
    <n v="1.4222222222222223"/>
    <n v="3"/>
    <n v="6.1652999999999999E-2"/>
    <x v="1"/>
    <x v="1"/>
    <n v="0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42.68"/>
    <n v="452521.34"/>
    <n v="1357564.02"/>
  </r>
  <r>
    <s v="DI0012911"/>
    <s v="DI001291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9786414.1699999999"/>
    <n v="9786414.1699999999"/>
    <n v="0"/>
    <d v="2023-03-02T00:00:00"/>
    <d v="2026-03-02T00:00:00"/>
    <n v="9786414.1699999999"/>
    <n v="1.4222222222222223"/>
    <n v="3"/>
    <n v="6.1652999999999999E-2"/>
    <n v="13918455.708444444"/>
    <n v="29359242.509999998"/>
    <n v="603361.79282301001"/>
    <n v="1.4222222222222223"/>
    <n v="3"/>
    <n v="6.1652999999999999E-2"/>
    <x v="1"/>
    <x v="1"/>
    <n v="0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361.80000000005"/>
    <n v="301680.90000000002"/>
    <n v="905042.70000000007"/>
  </r>
  <r>
    <s v="DI0012921"/>
    <s v="DI0012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0765055.58"/>
    <n v="0"/>
    <n v="0"/>
    <n v="331848.99"/>
    <n v="0"/>
    <n v="0"/>
    <n v="0"/>
    <n v="10765055.58"/>
    <n v="10765055.58"/>
    <n v="0"/>
    <d v="2023-03-02T00:00:00"/>
    <d v="2026-03-02T00:00:00"/>
    <n v="10765055.58"/>
    <n v="1.4222222222222223"/>
    <n v="3"/>
    <n v="6.1652999999999999E-2"/>
    <n v="15310301.269333335"/>
    <n v="32295166.740000002"/>
    <n v="663697.97167373996"/>
    <n v="1.4222222222222223"/>
    <n v="3"/>
    <n v="6.1652999999999993E-2"/>
    <x v="1"/>
    <x v="1"/>
    <n v="0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697.98"/>
    <n v="331848.99"/>
    <n v="995546.97"/>
  </r>
  <r>
    <s v="DI0012931"/>
    <s v="DI00129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2941"/>
    <s v="DI0012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4422121.01"/>
    <n v="0"/>
    <n v="36438.29"/>
    <n v="31463.25"/>
    <n v="0"/>
    <n v="0"/>
    <n v="0"/>
    <n v="4385682.72"/>
    <n v="4385682.72"/>
    <n v="0"/>
    <d v="2024-01-31T00:00:00"/>
    <d v="2033-08-11T00:00:00"/>
    <n v="4677691.78"/>
    <n v="8.9916666666666671"/>
    <n v="9.6666666666666661"/>
    <n v="8.5398000000000002E-2"/>
    <n v="39434597.123999998"/>
    <n v="42394932.959999993"/>
    <n v="374528.53292256"/>
    <n v="8.9916666666666671"/>
    <n v="9.6666666666666661"/>
    <n v="8.5398000000000002E-2"/>
    <x v="1"/>
    <x v="1"/>
    <n v="92826.12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765.79000000004"/>
    <n v="1181417.8399999999"/>
    <n v="1621183.63"/>
  </r>
  <r>
    <s v="DI0012951"/>
    <s v="DI0012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x v="1"/>
    <x v="0"/>
    <x v="0"/>
    <x v="0"/>
    <x v="0"/>
    <x v="1"/>
    <x v="0"/>
    <n v="1"/>
    <n v="1"/>
    <n v="0"/>
    <n v="4526893.0699999994"/>
    <n v="0"/>
    <n v="98332.03"/>
    <n v="31977.759999999998"/>
    <n v="0"/>
    <n v="0"/>
    <n v="0"/>
    <n v="4428561.0399999991"/>
    <n v="4428561.04"/>
    <n v="0"/>
    <d v="2024-01-31T00:00:00"/>
    <d v="2027-11-22T00:00:00"/>
    <n v="5219359.879999999"/>
    <n v="3.1888888888888891"/>
    <n v="3.8638888888888889"/>
    <n v="8.4766999999999995E-2"/>
    <n v="14122189.09422222"/>
    <n v="17111467.796222217"/>
    <n v="375395.83367767988"/>
    <n v="3.1888888888888891"/>
    <n v="3.8638888888888885"/>
    <n v="8.4766999999999995E-2"/>
    <x v="1"/>
    <x v="1"/>
    <n v="91745.95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500.96"/>
    <n v="260019.79"/>
    <n v="653520.75"/>
  </r>
  <r>
    <s v="DI0012961"/>
    <s v="DI0012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1232045.5900000001"/>
    <n v="0"/>
    <n v="15673.75"/>
    <n v="8513.7199999999993"/>
    <n v="0"/>
    <n v="0"/>
    <n v="0"/>
    <n v="1216371.8400000001"/>
    <n v="1216371.8400000001"/>
    <n v="0"/>
    <d v="2024-01-31T00:00:00"/>
    <d v="2029-10-26T00:00:00"/>
    <n v="1340324.05"/>
    <n v="5.1444444444444448"/>
    <n v="5.8194444444444446"/>
    <n v="8.2922999999999997E-2"/>
    <n v="6257557.354666668"/>
    <n v="7078608.3466666676"/>
    <n v="100865.20208832"/>
    <n v="5.1444444444444448"/>
    <n v="5.8194444444444446"/>
    <n v="8.2922999999999997E-2"/>
    <x v="1"/>
    <x v="1"/>
    <n v="24888.300000000003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80.01000000001"/>
    <n v="168971.61000000002"/>
    <n v="283251.62"/>
  </r>
  <r>
    <s v="DI0012971"/>
    <s v="DI0012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7305769.0899999999"/>
    <n v="0"/>
    <n v="0"/>
    <n v="225211.29"/>
    <n v="0"/>
    <n v="0"/>
    <n v="0"/>
    <n v="7305769.0899999999"/>
    <n v="7305769.0899999999"/>
    <n v="0"/>
    <d v="2023-03-02T00:00:00"/>
    <d v="2026-03-02T00:00:00"/>
    <n v="7305769.0899999999"/>
    <n v="1.4222222222222223"/>
    <n v="3"/>
    <n v="6.1652999999999999E-2"/>
    <n v="10390427.150222223"/>
    <n v="21917307.27"/>
    <n v="450422.58170576999"/>
    <n v="1.4222222222222225"/>
    <n v="3"/>
    <n v="6.1652999999999999E-2"/>
    <x v="1"/>
    <x v="1"/>
    <n v="0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422.58"/>
    <n v="225211.29"/>
    <n v="675633.87"/>
  </r>
  <r>
    <s v="DI0012981"/>
    <s v="DI0012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1842376.1999999997"/>
    <n v="0"/>
    <n v="81902.63"/>
    <n v="11351.19"/>
    <n v="0"/>
    <n v="0"/>
    <n v="0"/>
    <n v="1760473.5699999998"/>
    <n v="1760473.57"/>
    <n v="0"/>
    <d v="2024-01-31T00:00:00"/>
    <d v="2026-04-28T00:00:00"/>
    <n v="2412354.9600000009"/>
    <n v="1.5972222222222223"/>
    <n v="2.2722222222222221"/>
    <n v="7.3934E-2"/>
    <n v="2811867.5076388889"/>
    <n v="4000187.1673888885"/>
    <n v="130158.85292437999"/>
    <n v="1.5972222222222223"/>
    <n v="2.2722222222222221"/>
    <n v="7.3934E-2"/>
    <x v="1"/>
    <x v="1"/>
    <n v="31012.09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96.22"/>
    <n v="5741.28"/>
    <n v="116337.5"/>
  </r>
  <r>
    <s v="DI0012991"/>
    <s v="DI0012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x v="1"/>
    <x v="0"/>
    <x v="0"/>
    <x v="0"/>
    <x v="0"/>
    <x v="1"/>
    <x v="0"/>
    <n v="1"/>
    <n v="1"/>
    <n v="0"/>
    <n v="9290057.5800000019"/>
    <n v="0"/>
    <n v="53271.11"/>
    <n v="66417.990000000005"/>
    <n v="0"/>
    <n v="0"/>
    <n v="0"/>
    <n v="9236786.4700000025"/>
    <n v="9247965.9700000007"/>
    <n v="-11179.499999998137"/>
    <d v="2024-01-31T00:00:00"/>
    <d v="2033-12-08T00:00:00"/>
    <n v="9652458.2400000002"/>
    <n v="9.3222222222222229"/>
    <n v="9.9972222222222218"/>
    <n v="8.5975999999999997E-2"/>
    <n v="86107376.092555583"/>
    <n v="92342206.959805578"/>
    <n v="794141.95354472019"/>
    <n v="9.3222222222222229"/>
    <n v="9.9972222222222218"/>
    <n v="8.5975999999999997E-2"/>
    <x v="1"/>
    <x v="1"/>
    <n v="196949.76000000001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426.8"/>
    <n v="3104190.5300000003"/>
    <n v="4052617.33"/>
  </r>
  <r>
    <s v="DI0013001"/>
    <s v="DI0013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x v="1"/>
    <x v="0"/>
    <x v="0"/>
    <x v="0"/>
    <x v="0"/>
    <x v="1"/>
    <x v="0"/>
    <n v="1"/>
    <n v="1"/>
    <n v="0"/>
    <n v="4104268.37"/>
    <n v="0"/>
    <n v="125353.17"/>
    <n v="37899.01"/>
    <n v="0"/>
    <n v="0"/>
    <n v="0"/>
    <n v="3978915.2"/>
    <n v="3978915.2"/>
    <n v="0"/>
    <d v="2024-01-31T00:00:00"/>
    <d v="2031-08-14T00:00:00"/>
    <n v="5073977.74"/>
    <n v="6.9694444444444441"/>
    <n v="7.6444444444444448"/>
    <n v="8.4176000000000001E-2"/>
    <n v="27730828.435555555"/>
    <n v="30416596.19555556"/>
    <n v="334929.16587520001"/>
    <n v="6.9694444444444441"/>
    <n v="7.6444444444444457"/>
    <n v="8.4176000000000001E-2"/>
    <x v="1"/>
    <x v="1"/>
    <n v="80218.48000000001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47.11"/>
    <n v="419483.36"/>
    <n v="749830.47"/>
  </r>
  <r>
    <s v="DI0013011"/>
    <s v="DI0013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x v="1"/>
    <x v="0"/>
    <x v="0"/>
    <x v="0"/>
    <x v="0"/>
    <x v="1"/>
    <x v="0"/>
    <n v="1"/>
    <n v="1"/>
    <n v="0"/>
    <n v="3559579.9399999995"/>
    <n v="0"/>
    <n v="448359.84"/>
    <n v="43925.67"/>
    <n v="0"/>
    <n v="0"/>
    <n v="0"/>
    <n v="3111220.0999999996"/>
    <n v="3111220.1"/>
    <n v="0"/>
    <d v="2024-01-31T00:00:00"/>
    <d v="2030-01-06T00:00:00"/>
    <n v="5384699.0099999998"/>
    <n v="5.3444444444444441"/>
    <n v="6.0194444444444448"/>
    <n v="8.2498000000000002E-2"/>
    <n v="16627742.978888886"/>
    <n v="18727816.546388887"/>
    <n v="256669.43580979996"/>
    <n v="5.3444444444444441"/>
    <n v="6.0194444444444448"/>
    <n v="8.2498000000000002E-2"/>
    <x v="1"/>
    <x v="1"/>
    <n v="42304.009999999995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04.73000000004"/>
    <n v="377468.10000000003"/>
    <n v="627572.83000000007"/>
  </r>
  <r>
    <s v="DI0013021"/>
    <s v="DI00130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10769529.800000001"/>
    <n v="10769529.800000001"/>
    <n v="0"/>
    <d v="2023-03-02T00:00:00"/>
    <d v="2026-03-02T00:00:00"/>
    <n v="10769529.800000001"/>
    <n v="1.4222222222222223"/>
    <n v="3"/>
    <n v="6.1652999999999999E-2"/>
    <n v="15316664.604444446"/>
    <n v="32308589.400000002"/>
    <n v="663973.82075940003"/>
    <n v="1.4222222222222223"/>
    <n v="3"/>
    <n v="6.1652999999999999E-2"/>
    <x v="1"/>
    <x v="1"/>
    <n v="0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973.81999999995"/>
    <n v="331986.90999999997"/>
    <n v="995960.73"/>
  </r>
  <r>
    <s v="DI0013031"/>
    <s v="DI001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757427.6300000008"/>
    <n v="0"/>
    <n v="229680.69"/>
    <n v="46660.86"/>
    <n v="0"/>
    <n v="0"/>
    <n v="0"/>
    <n v="6527746.9400000004"/>
    <n v="6527746.9400000004"/>
    <n v="0"/>
    <d v="2024-01-31T00:00:00"/>
    <d v="2029-10-26T00:00:00"/>
    <n v="9093830.6699999999"/>
    <n v="5.1444444444444448"/>
    <n v="5.8194444444444446"/>
    <n v="8.0518000000000006E-2"/>
    <n v="33581631.480222225"/>
    <n v="37987860.664722227"/>
    <n v="525601.12811492011"/>
    <n v="5.1444444444444448"/>
    <n v="5.8194444444444446"/>
    <n v="8.0518000000000006E-2"/>
    <x v="1"/>
    <x v="1"/>
    <n v="127547.9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56.16999999993"/>
    <n v="390548.03000000009"/>
    <n v="890604.2"/>
  </r>
  <r>
    <s v="DI0013041"/>
    <s v="DI001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5476513.7300000004"/>
    <n v="0"/>
    <n v="0"/>
    <n v="168821.75"/>
    <n v="0"/>
    <n v="0"/>
    <n v="0"/>
    <n v="5476513.7300000004"/>
    <n v="5476513.7300000004"/>
    <n v="0"/>
    <d v="2023-03-02T00:00:00"/>
    <d v="2026-03-02T00:00:00"/>
    <n v="5476513.7300000004"/>
    <n v="1.4222222222222223"/>
    <n v="3"/>
    <n v="6.1652999999999999E-2"/>
    <n v="7788819.5271111121"/>
    <n v="16429541.190000001"/>
    <n v="337643.50099569"/>
    <n v="1.4222222222222223"/>
    <n v="3"/>
    <n v="6.1652999999999993E-2"/>
    <x v="1"/>
    <x v="1"/>
    <n v="0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43.5"/>
    <n v="168821.75"/>
    <n v="506465.25"/>
  </r>
  <r>
    <s v="DI0013051"/>
    <s v="DI001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x v="1"/>
    <x v="0"/>
    <x v="0"/>
    <x v="0"/>
    <x v="0"/>
    <x v="1"/>
    <x v="0"/>
    <n v="1"/>
    <n v="1"/>
    <n v="0"/>
    <n v="5488903.1299999999"/>
    <n v="0"/>
    <n v="0"/>
    <n v="169203.67"/>
    <n v="0"/>
    <n v="0"/>
    <n v="0"/>
    <n v="5488903.1299999999"/>
    <n v="5488903.1299999999"/>
    <n v="0"/>
    <d v="2023-03-02T00:00:00"/>
    <d v="2026-03-02T00:00:00"/>
    <n v="5488903.1299999999"/>
    <n v="1.4222222222222223"/>
    <n v="3"/>
    <n v="6.1652999999999999E-2"/>
    <n v="7806440.0071111117"/>
    <n v="16466709.390000001"/>
    <n v="338407.34467388998"/>
    <n v="1.4222222222222223"/>
    <n v="3"/>
    <n v="6.1652999999999999E-2"/>
    <x v="1"/>
    <x v="1"/>
    <n v="0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7.34"/>
    <n v="169203.67"/>
    <n v="507611.01"/>
  </r>
  <r>
    <s v="DI0013061"/>
    <s v="DI0013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2234823.46"/>
    <n v="0"/>
    <n v="48388.36"/>
    <n v="15880.14"/>
    <n v="0"/>
    <n v="0"/>
    <n v="0"/>
    <n v="2186435.1"/>
    <n v="2186435.1"/>
    <n v="0"/>
    <d v="2024-01-31T00:00:00"/>
    <d v="2032-12-31T00:00:00"/>
    <n v="2571949.0900000003"/>
    <n v="8.3722222222222218"/>
    <n v="9.0472222222222225"/>
    <n v="8.5975999999999997E-2"/>
    <n v="18305320.531666666"/>
    <n v="19781164.224166669"/>
    <n v="187980.9441576"/>
    <n v="8.3722222222222218"/>
    <n v="9.0472222222222225"/>
    <n v="8.5975999999999997E-2"/>
    <x v="1"/>
    <x v="1"/>
    <n v="53825.25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819.47"/>
    <n v="303477.51999999996"/>
    <n v="504296.99"/>
  </r>
  <r>
    <s v="DI0013071"/>
    <s v="DI0013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5211134.32"/>
    <n v="0"/>
    <n v="0"/>
    <n v="160641.03"/>
    <n v="0"/>
    <n v="0"/>
    <n v="0"/>
    <n v="5211134.32"/>
    <n v="5211134.32"/>
    <n v="0"/>
    <d v="2023-03-02T00:00:00"/>
    <d v="2026-03-02T00:00:00"/>
    <n v="5211134.32"/>
    <n v="1.4222222222222223"/>
    <n v="3"/>
    <n v="6.1652999999999999E-2"/>
    <n v="7411391.0328888893"/>
    <n v="15633402.960000001"/>
    <n v="321282.06423096004"/>
    <n v="1.4222222222222223"/>
    <n v="3"/>
    <n v="6.1653000000000006E-2"/>
    <x v="1"/>
    <x v="1"/>
    <n v="0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82.06"/>
    <n v="160641.03"/>
    <n v="481923.08999999997"/>
  </r>
  <r>
    <s v="DI0013081"/>
    <s v="DI0013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210213.3299999998"/>
    <n v="0"/>
    <n v="91097.59"/>
    <n v="14130.59"/>
    <n v="0"/>
    <n v="0"/>
    <n v="0"/>
    <n v="1119115.7399999998"/>
    <n v="1119115.74"/>
    <n v="0"/>
    <d v="2024-01-31T00:00:00"/>
    <d v="2026-12-24T00:00:00"/>
    <n v="1599497.38"/>
    <n v="2.2638888888888888"/>
    <n v="2.9388888888888891"/>
    <n v="8.1262000000000001E-2"/>
    <n v="2533553.689166666"/>
    <n v="3288956.8136666664"/>
    <n v="90941.583263879977"/>
    <n v="2.2638888888888888"/>
    <n v="2.9388888888888891"/>
    <n v="8.1262000000000001E-2"/>
    <x v="1"/>
    <x v="1"/>
    <n v="21238.76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8.739999999991"/>
    <n v="4414.8999999999996"/>
    <n v="75133.639999999985"/>
  </r>
  <r>
    <s v="DI0013091"/>
    <s v="DI0013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23781997.530000001"/>
    <n v="0"/>
    <n v="535119.81000000006"/>
    <n v="340736.45"/>
    <n v="0"/>
    <n v="0"/>
    <n v="0"/>
    <n v="23246877.720000003"/>
    <n v="23329394.719999999"/>
    <n v="-82516.999999996275"/>
    <d v="2024-01-31T00:00:00"/>
    <d v="2029-11-03T00:00:00"/>
    <n v="26043160.600000001"/>
    <n v="5.166666666666667"/>
    <n v="5.8416666666666668"/>
    <n v="8.6263999999999993E-2"/>
    <n v="120108868.22000001"/>
    <n v="135800510.68100002"/>
    <n v="2005368.65963808"/>
    <n v="5.166666666666667"/>
    <n v="5.8416666666666668"/>
    <n v="8.6263999999999993E-2"/>
    <x v="1"/>
    <x v="1"/>
    <n v="494354.82999999996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2398.9499999997"/>
    <n v="3210090.6"/>
    <n v="5472489.5499999998"/>
  </r>
  <r>
    <s v="DI0013101"/>
    <s v="DI0013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13616051.960000001"/>
    <n v="0"/>
    <n v="0"/>
    <n v="419735.23"/>
    <n v="0"/>
    <n v="0"/>
    <n v="0"/>
    <n v="13616051.960000001"/>
    <n v="13616051.960000001"/>
    <n v="0"/>
    <d v="2023-03-02T00:00:00"/>
    <d v="2026-03-02T00:00:00"/>
    <n v="13616051.960000001"/>
    <n v="1.4222222222222223"/>
    <n v="3"/>
    <n v="6.1652999999999999E-2"/>
    <n v="19365051.676444445"/>
    <n v="40848155.880000003"/>
    <n v="839470.4514898801"/>
    <n v="1.4222222222222221"/>
    <n v="3"/>
    <n v="6.1653000000000006E-2"/>
    <x v="1"/>
    <x v="1"/>
    <n v="0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70.46"/>
    <n v="419735.23"/>
    <n v="1259205.69"/>
  </r>
  <r>
    <s v="DI0013111"/>
    <s v="DI0013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2130413.279999999"/>
    <n v="0"/>
    <n v="174685.45"/>
    <n v="84772"/>
    <n v="0"/>
    <n v="0"/>
    <n v="0"/>
    <n v="11955727.83"/>
    <n v="11955728.119999999"/>
    <n v="-0.28999999910593033"/>
    <d v="2024-01-31T00:00:00"/>
    <d v="2033-03-05T00:00:00"/>
    <n v="13409459.25"/>
    <n v="8.5500000000000007"/>
    <n v="9.2249999999999996"/>
    <n v="8.3875000000000005E-2"/>
    <n v="102221472.9465"/>
    <n v="110291589.23175"/>
    <n v="1002786.6717412501"/>
    <n v="8.5500000000000007"/>
    <n v="9.2249999999999996"/>
    <n v="8.3875000000000005E-2"/>
    <x v="1"/>
    <x v="1"/>
    <n v="246955.93"/>
    <n v="873217.14000000013"/>
    <n v="677919.84"/>
    <n v="467397.75"/>
    <n v="308705.33"/>
    <n v="170115.25"/>
    <n v="84508.5"/>
    <n v="37511.22"/>
    <n v="11564.55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173.07"/>
    <n v="1757813.56"/>
    <n v="2877986.63"/>
  </r>
  <r>
    <s v="DI0013121"/>
    <s v="DI0013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484441.48"/>
    <n v="0"/>
    <n v="0"/>
    <n v="45760.14"/>
    <n v="0"/>
    <n v="0"/>
    <n v="0"/>
    <n v="1484441.48"/>
    <n v="1484441.48"/>
    <n v="0"/>
    <d v="2023-03-02T00:00:00"/>
    <d v="2026-03-02T00:00:00"/>
    <n v="1484441.48"/>
    <n v="1.4222222222222223"/>
    <n v="3"/>
    <n v="6.1652999999999999E-2"/>
    <n v="2111205.6604444445"/>
    <n v="4453324.4399999995"/>
    <n v="91520.270566439998"/>
    <n v="1.4222222222222223"/>
    <n v="2.9999999999999996"/>
    <n v="6.1652999999999999E-2"/>
    <x v="1"/>
    <x v="1"/>
    <n v="0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20.28"/>
    <n v="45760.14"/>
    <n v="137280.41999999998"/>
  </r>
  <r>
    <s v="DI0013131"/>
    <s v="DI0013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7750414.8500000015"/>
    <n v="0"/>
    <n v="160585.26"/>
    <n v="52936.77"/>
    <n v="0"/>
    <n v="0"/>
    <n v="0"/>
    <n v="7589829.5900000017"/>
    <n v="7589829.5899999999"/>
    <n v="0"/>
    <d v="2024-01-31T00:00:00"/>
    <d v="2032-08-14T00:00:00"/>
    <n v="8844291.1799999978"/>
    <n v="7.9861111111111107"/>
    <n v="8.6611111111111114"/>
    <n v="8.2136000000000001E-2"/>
    <n v="60613222.420138903"/>
    <n v="65736357.393388905"/>
    <n v="623398.24320424011"/>
    <n v="7.9861111111111116"/>
    <n v="8.6611111111111114"/>
    <n v="8.2136000000000001E-2"/>
    <x v="1"/>
    <x v="1"/>
    <n v="158651.38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136.90999999992"/>
    <n v="1208851.48"/>
    <n v="1870988.39"/>
  </r>
  <r>
    <s v="DI0013141"/>
    <s v="DI0013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x v="1"/>
    <x v="0"/>
    <x v="0"/>
    <x v="0"/>
    <x v="0"/>
    <x v="1"/>
    <x v="0"/>
    <n v="1"/>
    <n v="1"/>
    <n v="0"/>
    <n v="6269317.29"/>
    <n v="0"/>
    <n v="131807.67999999999"/>
    <n v="43791.51"/>
    <n v="0"/>
    <n v="0"/>
    <n v="0"/>
    <n v="6137509.6100000003"/>
    <n v="6137509.6100000003"/>
    <n v="0"/>
    <d v="2024-01-31T00:00:00"/>
    <d v="2032-08-06T00:00:00"/>
    <n v="7166559.2999999998"/>
    <n v="7.9638888888888886"/>
    <n v="8.6388888888888893"/>
    <n v="8.4209999999999993E-2"/>
    <n v="48878444.588527776"/>
    <n v="53021263.575277783"/>
    <n v="516839.68425809999"/>
    <n v="7.9638888888888886"/>
    <n v="8.6388888888888893"/>
    <n v="8.4209999999999993E-2"/>
    <x v="1"/>
    <x v="1"/>
    <n v="113246.47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993.31999999995"/>
    <n v="1297031.9100000001"/>
    <n v="1878025.23"/>
  </r>
  <r>
    <s v="DI0013151"/>
    <s v="DI0013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2487255.3199999998"/>
    <n v="0"/>
    <n v="120794.24000000001"/>
    <n v="17331.38"/>
    <n v="0"/>
    <n v="0"/>
    <n v="0"/>
    <n v="2366461.0799999996"/>
    <n v="2366461.08"/>
    <n v="0"/>
    <d v="2024-01-31T00:00:00"/>
    <d v="2029-05-05T00:00:00"/>
    <n v="3357828.0299999993"/>
    <n v="4.6611111111111114"/>
    <n v="5.3361111111111112"/>
    <n v="8.5736999999999994E-2"/>
    <n v="11030338.033999998"/>
    <n v="12627699.262999998"/>
    <n v="202893.27361595994"/>
    <n v="4.6611111111111114"/>
    <n v="5.3361111111111112"/>
    <n v="8.5736999999999994E-2"/>
    <x v="1"/>
    <x v="1"/>
    <n v="48305.29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16.90000000002"/>
    <n v="275633.06999999995"/>
    <n v="494249.97"/>
  </r>
  <r>
    <s v="DI0013161"/>
    <s v="DI0013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4083333333333332"/>
    <n v="10"/>
    <n v="7.8262999999999999E-2"/>
    <n v="1681666666.6666667"/>
    <n v="2000000000"/>
    <n v="15652600"/>
    <n v="8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3171"/>
    <s v="DI0013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42053.71"/>
    <n v="0"/>
    <n v="0"/>
    <n v="62949.37"/>
    <n v="0"/>
    <n v="0"/>
    <n v="0"/>
    <n v="2042053.71"/>
    <n v="2042053.71"/>
    <n v="0"/>
    <d v="2023-03-02T00:00:00"/>
    <d v="2026-03-02T00:00:00"/>
    <n v="2042053.71"/>
    <n v="1.4222222222222223"/>
    <n v="3"/>
    <n v="6.1652999999999999E-2"/>
    <n v="2904254.1653333334"/>
    <n v="6126161.1299999999"/>
    <n v="125898.73738263"/>
    <n v="1.4222222222222223"/>
    <n v="3"/>
    <n v="6.1652999999999999E-2"/>
    <x v="1"/>
    <x v="1"/>
    <n v="0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98.74"/>
    <n v="62949.37"/>
    <n v="188848.11000000002"/>
  </r>
  <r>
    <s v="DI0013181"/>
    <s v="DI001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4222222222222223"/>
    <n v="3"/>
    <n v="6.1652999999999999E-2"/>
    <n v="55241.813333333339"/>
    <n v="116525.70000000001"/>
    <n v="2394.7196607000001"/>
    <n v="1.4222222222222223"/>
    <n v="3"/>
    <n v="6.1652999999999999E-2"/>
    <x v="1"/>
    <x v="1"/>
    <n v="0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7199999999998"/>
    <n v="1197.3599999999999"/>
    <n v="3592.08"/>
  </r>
  <r>
    <s v="DI0013191"/>
    <s v="DI001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4222222222222223"/>
    <n v="3"/>
    <n v="6.1652999999999999E-2"/>
    <n v="55241.813333333339"/>
    <n v="116525.70000000001"/>
    <n v="2394.7196607000001"/>
    <n v="1.4222222222222223"/>
    <n v="3"/>
    <n v="6.1652999999999999E-2"/>
    <x v="1"/>
    <x v="1"/>
    <n v="0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7199999999998"/>
    <n v="1197.3599999999999"/>
    <n v="3592.08"/>
  </r>
  <r>
    <s v="DI0013201"/>
    <s v="DI001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4222222222222223"/>
    <n v="3"/>
    <n v="6.1652999999999999E-2"/>
    <n v="55189.176888888891"/>
    <n v="116414.67"/>
    <n v="2392.4378831700001"/>
    <n v="1.4222222222222223"/>
    <n v="3"/>
    <n v="6.1652999999999999E-2"/>
    <x v="1"/>
    <x v="1"/>
    <n v="0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.44"/>
    <n v="1196.22"/>
    <n v="3588.66"/>
  </r>
  <r>
    <s v="DI0013211"/>
    <s v="DI001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4222222222222223"/>
    <n v="3"/>
    <n v="6.1652999999999999E-2"/>
    <n v="55189.176888888891"/>
    <n v="116414.67"/>
    <n v="2392.4378831700001"/>
    <n v="1.4222222222222223"/>
    <n v="3"/>
    <n v="6.1652999999999999E-2"/>
    <x v="1"/>
    <x v="1"/>
    <n v="0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.44"/>
    <n v="1196.22"/>
    <n v="3588.66"/>
  </r>
  <r>
    <s v="DI0013221"/>
    <s v="DI001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4222222222222223"/>
    <n v="3"/>
    <n v="6.1652999999999999E-2"/>
    <n v="55189.176888888891"/>
    <n v="116414.67"/>
    <n v="2392.4378831700001"/>
    <n v="1.4222222222222223"/>
    <n v="3"/>
    <n v="6.1652999999999999E-2"/>
    <x v="1"/>
    <x v="1"/>
    <n v="0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.44"/>
    <n v="1196.22"/>
    <n v="3588.66"/>
  </r>
  <r>
    <s v="DI0013231"/>
    <s v="DI001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159.11"/>
    <n v="0"/>
    <n v="0"/>
    <n v="837.22"/>
    <n v="0"/>
    <n v="0"/>
    <n v="0"/>
    <n v="27159.11"/>
    <n v="27159.11"/>
    <n v="0"/>
    <d v="2023-03-02T00:00:00"/>
    <d v="2026-03-02T00:00:00"/>
    <n v="27159.11"/>
    <n v="1.4222222222222223"/>
    <n v="3"/>
    <n v="6.1652999999999999E-2"/>
    <n v="38626.289777777783"/>
    <n v="81477.33"/>
    <n v="1674.44060883"/>
    <n v="1.4222222222222225"/>
    <n v="3"/>
    <n v="6.1652999999999999E-2"/>
    <x v="1"/>
    <x v="1"/>
    <n v="0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.44"/>
    <n v="837.22"/>
    <n v="2511.66"/>
  </r>
  <r>
    <s v="DI0013241"/>
    <s v="DI001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03.200000000001"/>
    <n v="0"/>
    <n v="0"/>
    <n v="897.15"/>
    <n v="0"/>
    <n v="0"/>
    <n v="0"/>
    <n v="29103.200000000001"/>
    <n v="29103.200000000001"/>
    <n v="0"/>
    <d v="2023-03-02T00:00:00"/>
    <d v="2026-03-02T00:00:00"/>
    <n v="29103.200000000001"/>
    <n v="1.4222222222222223"/>
    <n v="3"/>
    <n v="6.1652999999999999E-2"/>
    <n v="41391.217777777783"/>
    <n v="87309.6"/>
    <n v="1794.2995896"/>
    <n v="1.4222222222222223"/>
    <n v="3"/>
    <n v="6.1652999999999999E-2"/>
    <x v="1"/>
    <x v="1"/>
    <n v="0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3"/>
    <n v="897.15"/>
    <n v="2691.45"/>
  </r>
  <r>
    <s v="DI0013251"/>
    <s v="DI001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6.29"/>
    <n v="0"/>
    <n v="0"/>
    <n v="1197.19"/>
    <n v="0"/>
    <n v="0"/>
    <n v="0"/>
    <n v="38836.29"/>
    <n v="38836.29"/>
    <n v="0"/>
    <d v="2023-03-02T00:00:00"/>
    <d v="2026-03-02T00:00:00"/>
    <n v="38836.29"/>
    <n v="1.4222222222222223"/>
    <n v="3"/>
    <n v="6.1652999999999999E-2"/>
    <n v="55233.834666666669"/>
    <n v="116508.87"/>
    <n v="2394.3737873700002"/>
    <n v="1.4222222222222223"/>
    <n v="3"/>
    <n v="6.1653000000000006E-2"/>
    <x v="1"/>
    <x v="1"/>
    <n v="0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38"/>
    <n v="1197.19"/>
    <n v="3591.57"/>
  </r>
  <r>
    <s v="DI0013261"/>
    <s v="DI001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4222222222222223"/>
    <n v="3"/>
    <n v="6.1652999999999999E-2"/>
    <n v="55232.512000000002"/>
    <n v="116506.08"/>
    <n v="2394.3164500799999"/>
    <n v="1.4222222222222223"/>
    <n v="3"/>
    <n v="6.1652999999999993E-2"/>
    <x v="1"/>
    <x v="1"/>
    <n v="0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3200000000002"/>
    <n v="1197.1600000000001"/>
    <n v="3591.4800000000005"/>
  </r>
  <r>
    <s v="DI0013271"/>
    <s v="DI001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4222222222222223"/>
    <n v="3"/>
    <n v="6.1652999999999999E-2"/>
    <n v="55232.512000000002"/>
    <n v="116506.08"/>
    <n v="2394.3164500799999"/>
    <n v="1.4222222222222223"/>
    <n v="3"/>
    <n v="6.1652999999999993E-2"/>
    <x v="1"/>
    <x v="1"/>
    <n v="0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3200000000002"/>
    <n v="1197.1600000000001"/>
    <n v="3591.4800000000005"/>
  </r>
  <r>
    <s v="DI0013281"/>
    <s v="DI001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4222222222222223"/>
    <n v="3"/>
    <n v="6.1652999999999999E-2"/>
    <n v="55232.512000000002"/>
    <n v="116506.08"/>
    <n v="2394.3164500799999"/>
    <n v="1.4222222222222223"/>
    <n v="3"/>
    <n v="6.1652999999999993E-2"/>
    <x v="1"/>
    <x v="1"/>
    <n v="0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.3200000000002"/>
    <n v="1197.1600000000001"/>
    <n v="3591.4800000000005"/>
  </r>
  <r>
    <s v="DI0013291"/>
    <s v="DI001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64.879999999997"/>
    <n v="0"/>
    <n v="0"/>
    <n v="1194.99"/>
    <n v="0"/>
    <n v="0"/>
    <n v="0"/>
    <n v="38764.879999999997"/>
    <n v="38764.879999999997"/>
    <n v="0"/>
    <d v="2023-03-02T00:00:00"/>
    <d v="2026-03-02T00:00:00"/>
    <n v="38764.879999999997"/>
    <n v="1.4222222222222223"/>
    <n v="3"/>
    <n v="6.1652999999999999E-2"/>
    <n v="55132.273777777773"/>
    <n v="116294.63999999998"/>
    <n v="2389.9711466399999"/>
    <n v="1.4222222222222223"/>
    <n v="3"/>
    <n v="6.1652999999999999E-2"/>
    <x v="1"/>
    <x v="1"/>
    <n v="0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.98"/>
    <n v="1194.99"/>
    <n v="3584.9700000000003"/>
  </r>
  <r>
    <s v="DI0013301"/>
    <s v="DI001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180.17"/>
    <n v="0"/>
    <n v="0"/>
    <n v="837.87"/>
    <n v="0"/>
    <n v="0"/>
    <n v="0"/>
    <n v="27180.17"/>
    <n v="27180.17"/>
    <n v="0"/>
    <d v="2023-03-02T00:00:00"/>
    <d v="2026-03-02T00:00:00"/>
    <n v="27180.17"/>
    <n v="1.4222222222222223"/>
    <n v="3"/>
    <n v="6.1652999999999999E-2"/>
    <n v="38656.241777777774"/>
    <n v="81540.509999999995"/>
    <n v="1675.73902101"/>
    <n v="1.4222222222222221"/>
    <n v="3"/>
    <n v="6.1653000000000006E-2"/>
    <x v="1"/>
    <x v="1"/>
    <n v="0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.74"/>
    <n v="837.87"/>
    <n v="2513.61"/>
  </r>
  <r>
    <s v="DI0013311"/>
    <s v="DI0013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6.25"/>
    <n v="0"/>
    <n v="0"/>
    <n v="835.28"/>
    <n v="0"/>
    <n v="0"/>
    <n v="0"/>
    <n v="27096.25"/>
    <n v="27096.25"/>
    <n v="0"/>
    <d v="2023-03-02T00:00:00"/>
    <d v="2026-03-02T00:00:00"/>
    <n v="27096.25"/>
    <n v="1.4222222222222223"/>
    <n v="3"/>
    <n v="6.1652999999999999E-2"/>
    <n v="38536.888888888891"/>
    <n v="81288.75"/>
    <n v="1670.56510125"/>
    <n v="1.4222222222222223"/>
    <n v="3"/>
    <n v="6.1652999999999999E-2"/>
    <x v="1"/>
    <x v="1"/>
    <n v="0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.56"/>
    <n v="835.28"/>
    <n v="2505.84"/>
  </r>
  <r>
    <s v="DI0013321"/>
    <s v="DI001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4222222222222223"/>
    <n v="3"/>
    <n v="6.1652999999999999E-2"/>
    <n v="38541.098666666665"/>
    <n v="81297.63"/>
    <n v="1670.7475941299999"/>
    <n v="1.4222222222222223"/>
    <n v="3.0000000000000004"/>
    <n v="6.1652999999999999E-2"/>
    <x v="1"/>
    <x v="1"/>
    <n v="0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.74"/>
    <n v="835.37"/>
    <n v="2506.11"/>
  </r>
  <r>
    <s v="DI0013331"/>
    <s v="DI001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82.68"/>
    <n v="0"/>
    <n v="0"/>
    <n v="745.47"/>
    <n v="0"/>
    <n v="0"/>
    <n v="0"/>
    <n v="24182.68"/>
    <n v="24182.68"/>
    <n v="0"/>
    <d v="2023-03-02T00:00:00"/>
    <d v="2026-03-02T00:00:00"/>
    <n v="24182.68"/>
    <n v="1.4222222222222223"/>
    <n v="3"/>
    <n v="6.1652999999999999E-2"/>
    <n v="34393.144888888892"/>
    <n v="72548.040000000008"/>
    <n v="1490.9347700400001"/>
    <n v="1.4222222222222223"/>
    <n v="3.0000000000000004"/>
    <n v="6.1653000000000006E-2"/>
    <x v="1"/>
    <x v="1"/>
    <n v="0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.94"/>
    <n v="745.47"/>
    <n v="2236.41"/>
  </r>
  <r>
    <s v="DI0013341"/>
    <s v="DI001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41.61"/>
    <n v="0"/>
    <n v="0"/>
    <n v="895.25"/>
    <n v="0"/>
    <n v="0"/>
    <n v="0"/>
    <n v="29041.61"/>
    <n v="29041.61"/>
    <n v="0"/>
    <d v="2023-03-02T00:00:00"/>
    <d v="2026-03-02T00:00:00"/>
    <n v="29041.61"/>
    <n v="1.4222222222222223"/>
    <n v="3"/>
    <n v="6.1652999999999999E-2"/>
    <n v="41303.623111111112"/>
    <n v="87124.83"/>
    <n v="1790.5023813299999"/>
    <n v="1.4222222222222223"/>
    <n v="3"/>
    <n v="6.1652999999999999E-2"/>
    <x v="1"/>
    <x v="1"/>
    <n v="0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.5"/>
    <n v="895.25"/>
    <n v="2685.75"/>
  </r>
  <r>
    <s v="DI0013351"/>
    <s v="DI001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4222222222222223"/>
    <n v="3"/>
    <n v="6.1652999999999999E-2"/>
    <n v="38541.098666666665"/>
    <n v="81297.63"/>
    <n v="1670.7475941299999"/>
    <n v="1.4222222222222223"/>
    <n v="3.0000000000000004"/>
    <n v="6.1652999999999999E-2"/>
    <x v="1"/>
    <x v="1"/>
    <n v="0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.74"/>
    <n v="835.37"/>
    <n v="2506.11"/>
  </r>
  <r>
    <s v="DI0013361"/>
    <s v="DI001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414.41"/>
    <n v="0"/>
    <n v="0"/>
    <n v="598.48"/>
    <n v="0"/>
    <n v="0"/>
    <n v="0"/>
    <n v="19414.41"/>
    <n v="19414.41"/>
    <n v="0"/>
    <d v="2023-03-02T00:00:00"/>
    <d v="2026-03-02T00:00:00"/>
    <n v="19414.41"/>
    <n v="1.4222222222222223"/>
    <n v="3"/>
    <n v="6.1652999999999999E-2"/>
    <n v="27611.605333333333"/>
    <n v="58243.229999999996"/>
    <n v="1196.9566197300001"/>
    <n v="1.4222222222222223"/>
    <n v="3"/>
    <n v="6.1653000000000006E-2"/>
    <x v="1"/>
    <x v="1"/>
    <n v="0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.96"/>
    <n v="598.48"/>
    <n v="1795.44"/>
  </r>
  <r>
    <s v="DI0013371"/>
    <s v="DI0013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4222222222222223"/>
    <n v="3"/>
    <n v="6.1652999999999999E-2"/>
    <n v="41417.400888888893"/>
    <n v="87364.83"/>
    <n v="1795.43462133"/>
    <n v="1.4222222222222223"/>
    <n v="3"/>
    <n v="6.1652999999999999E-2"/>
    <x v="1"/>
    <x v="1"/>
    <n v="0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897.72"/>
    <n v="2693.16"/>
  </r>
  <r>
    <s v="DI0013381"/>
    <s v="DI0013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4222222222222223"/>
    <n v="3"/>
    <n v="6.1652999999999999E-2"/>
    <n v="41417.400888888893"/>
    <n v="87364.83"/>
    <n v="1795.43462133"/>
    <n v="1.4222222222222223"/>
    <n v="3"/>
    <n v="6.1652999999999999E-2"/>
    <x v="1"/>
    <x v="1"/>
    <n v="0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897.72"/>
    <n v="2693.16"/>
  </r>
  <r>
    <s v="DI0013391"/>
    <s v="DI0013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975.21"/>
    <n v="0"/>
    <n v="0"/>
    <n v="1047.3399999999999"/>
    <n v="0"/>
    <n v="0"/>
    <n v="0"/>
    <n v="33975.21"/>
    <n v="33975.21"/>
    <n v="0"/>
    <d v="2023-03-02T00:00:00"/>
    <d v="2026-03-02T00:00:00"/>
    <n v="33975.21"/>
    <n v="1.4222222222222223"/>
    <n v="3"/>
    <n v="6.1652999999999999E-2"/>
    <n v="48320.298666666669"/>
    <n v="101925.63"/>
    <n v="2094.6736221299998"/>
    <n v="1.4222222222222223"/>
    <n v="3"/>
    <n v="6.1652999999999993E-2"/>
    <x v="1"/>
    <x v="1"/>
    <n v="0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.6799999999998"/>
    <n v="1047.3399999999999"/>
    <n v="3142.0199999999995"/>
  </r>
  <r>
    <s v="DI0013401"/>
    <s v="DI001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268.01"/>
    <n v="0"/>
    <n v="0"/>
    <n v="748.1"/>
    <n v="0"/>
    <n v="0"/>
    <n v="0"/>
    <n v="24268.01"/>
    <n v="24268.01"/>
    <n v="0"/>
    <d v="2023-03-02T00:00:00"/>
    <d v="2026-03-02T00:00:00"/>
    <n v="24268.01"/>
    <n v="1.4222222222222223"/>
    <n v="3"/>
    <n v="6.1652999999999999E-2"/>
    <n v="34514.503111111109"/>
    <n v="72804.03"/>
    <n v="1496.1956205299998"/>
    <n v="1.4222222222222223"/>
    <n v="3"/>
    <n v="6.1652999999999999E-2"/>
    <x v="1"/>
    <x v="1"/>
    <n v="0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.2"/>
    <n v="748.1"/>
    <n v="2244.3000000000002"/>
  </r>
  <r>
    <s v="DI0013411"/>
    <s v="DI001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2.31"/>
    <n v="0"/>
    <n v="0"/>
    <n v="897.74"/>
    <n v="0"/>
    <n v="0"/>
    <n v="0"/>
    <n v="29122.31"/>
    <n v="29122.31"/>
    <n v="0"/>
    <d v="2023-03-02T00:00:00"/>
    <d v="2026-03-02T00:00:00"/>
    <n v="29122.31"/>
    <n v="1.4222222222222223"/>
    <n v="3"/>
    <n v="6.1652999999999999E-2"/>
    <n v="41418.39644444445"/>
    <n v="87366.930000000008"/>
    <n v="1795.4777784300002"/>
    <n v="1.4222222222222223"/>
    <n v="3"/>
    <n v="6.1653000000000006E-2"/>
    <x v="1"/>
    <x v="1"/>
    <n v="0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8"/>
    <n v="897.74"/>
    <n v="2693.2200000000003"/>
  </r>
  <r>
    <s v="DI0013421"/>
    <s v="DI001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28.81"/>
    <n v="0"/>
    <n v="0"/>
    <n v="1196.96"/>
    <n v="0"/>
    <n v="0"/>
    <n v="0"/>
    <n v="38828.81"/>
    <n v="38828.81"/>
    <n v="0"/>
    <d v="2023-03-02T00:00:00"/>
    <d v="2026-03-02T00:00:00"/>
    <n v="38828.81"/>
    <n v="1.4222222222222223"/>
    <n v="3"/>
    <n v="6.1652999999999999E-2"/>
    <n v="55223.196444444446"/>
    <n v="116486.43"/>
    <n v="2393.91262293"/>
    <n v="1.4222222222222223"/>
    <n v="3"/>
    <n v="6.1653000000000006E-2"/>
    <x v="1"/>
    <x v="1"/>
    <n v="0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.92"/>
    <n v="1196.96"/>
    <n v="3590.88"/>
  </r>
  <r>
    <s v="DI0013431"/>
    <s v="DI001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880.480000000003"/>
    <n v="0"/>
    <n v="0"/>
    <n v="1044.42"/>
    <n v="0"/>
    <n v="0"/>
    <n v="0"/>
    <n v="33880.480000000003"/>
    <n v="33880.480000000003"/>
    <n v="0"/>
    <d v="2023-03-02T00:00:00"/>
    <d v="2026-03-02T00:00:00"/>
    <n v="33880.480000000003"/>
    <n v="1.4222222222222223"/>
    <n v="3"/>
    <n v="6.1652999999999999E-2"/>
    <n v="48185.571555555565"/>
    <n v="101641.44"/>
    <n v="2088.8332334400002"/>
    <n v="1.4222222222222223"/>
    <n v="3"/>
    <n v="6.1652999999999999E-2"/>
    <x v="1"/>
    <x v="1"/>
    <n v="0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.84"/>
    <n v="1044.42"/>
    <n v="3133.26"/>
  </r>
  <r>
    <s v="DI0013441"/>
    <s v="DI001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4222222222222223"/>
    <n v="3"/>
    <n v="6.1652999999999999E-2"/>
    <n v="41278.506666666668"/>
    <n v="87071.85"/>
    <n v="1789.4135893499999"/>
    <n v="1.4222222222222223"/>
    <n v="3"/>
    <n v="6.1652999999999999E-2"/>
    <x v="1"/>
    <x v="1"/>
    <n v="0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.42"/>
    <n v="894.71"/>
    <n v="2684.13"/>
  </r>
  <r>
    <s v="DI0013451"/>
    <s v="DI001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4222222222222223"/>
    <n v="3"/>
    <n v="6.1652999999999999E-2"/>
    <n v="41278.506666666668"/>
    <n v="87071.85"/>
    <n v="1789.4135893499999"/>
    <n v="1.4222222222222223"/>
    <n v="3"/>
    <n v="6.1652999999999999E-2"/>
    <x v="1"/>
    <x v="1"/>
    <n v="0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.42"/>
    <n v="894.71"/>
    <n v="2684.13"/>
  </r>
  <r>
    <s v="DI0013461"/>
    <s v="DI0013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45.4"/>
    <n v="0"/>
    <n v="0"/>
    <n v="895.37"/>
    <n v="0"/>
    <n v="0"/>
    <n v="0"/>
    <n v="29045.4"/>
    <n v="29045.4"/>
    <n v="0"/>
    <d v="2023-03-02T00:00:00"/>
    <d v="2026-03-02T00:00:00"/>
    <n v="29045.4"/>
    <n v="1.4222222222222223"/>
    <n v="3"/>
    <n v="6.1652999999999999E-2"/>
    <n v="41309.013333333336"/>
    <n v="87136.200000000012"/>
    <n v="1790.7360462000001"/>
    <n v="1.4222222222222223"/>
    <n v="3.0000000000000004"/>
    <n v="6.1652999999999999E-2"/>
    <x v="1"/>
    <x v="1"/>
    <n v="0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.74"/>
    <n v="895.37"/>
    <n v="2686.11"/>
  </r>
  <r>
    <s v="DI0013471"/>
    <s v="DI001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34.050000000003"/>
    <n v="0"/>
    <n v="0"/>
    <n v="1194.04"/>
    <n v="0"/>
    <n v="0"/>
    <n v="0"/>
    <n v="38734.050000000003"/>
    <n v="38734.050000000003"/>
    <n v="0"/>
    <d v="2023-03-02T00:00:00"/>
    <d v="2026-03-02T00:00:00"/>
    <n v="38734.050000000003"/>
    <n v="1.4222222222222223"/>
    <n v="3"/>
    <n v="6.1652999999999999E-2"/>
    <n v="55088.426666666674"/>
    <n v="116202.15000000001"/>
    <n v="2388.0703846500001"/>
    <n v="1.4222222222222223"/>
    <n v="3"/>
    <n v="6.1652999999999999E-2"/>
    <x v="1"/>
    <x v="1"/>
    <n v="0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08"/>
    <n v="1194.04"/>
    <n v="3582.12"/>
  </r>
  <r>
    <s v="DI0013481"/>
    <s v="DI0013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7696843.4800000023"/>
    <n v="0"/>
    <n v="73303.27"/>
    <n v="56143.35"/>
    <n v="0"/>
    <n v="0"/>
    <n v="0"/>
    <n v="7623540.2100000028"/>
    <n v="7623540.21"/>
    <n v="0"/>
    <d v="2024-02-29T00:00:00"/>
    <d v="2033-05-21T00:00:00"/>
    <n v="8136663.0999999996"/>
    <n v="8.7638888888888893"/>
    <n v="9.3583333333333325"/>
    <n v="8.4708000000000006E-2"/>
    <n v="66811859.340416692"/>
    <n v="71343630.465250015"/>
    <n v="645774.84410868026"/>
    <n v="8.7638888888888893"/>
    <n v="9.3583333333333325"/>
    <n v="8.4708000000000006E-2"/>
    <x v="1"/>
    <x v="1"/>
    <n v="161668.70000000001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859.63000000012"/>
    <n v="2102193.4300000002"/>
    <n v="2865053.0600000005"/>
  </r>
  <r>
    <s v="DI0013491"/>
    <s v="DI0013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6391228.6299999999"/>
    <n v="0"/>
    <n v="0"/>
    <n v="197019.21"/>
    <n v="0"/>
    <n v="0"/>
    <n v="0"/>
    <n v="6391228.6299999999"/>
    <n v="6391228.6299999999"/>
    <n v="0"/>
    <d v="2023-03-02T00:00:00"/>
    <d v="2026-03-02T00:00:00"/>
    <n v="6391228.6299999999"/>
    <n v="1.4222222222222223"/>
    <n v="3"/>
    <n v="6.1652999999999999E-2"/>
    <n v="9089747.3848888893"/>
    <n v="19173685.890000001"/>
    <n v="394038.41872538999"/>
    <n v="1.4222222222222223"/>
    <n v="3"/>
    <n v="6.1652999999999999E-2"/>
    <x v="1"/>
    <x v="1"/>
    <n v="0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38.42"/>
    <n v="197019.21"/>
    <n v="591057.63"/>
  </r>
  <r>
    <s v="DI0013501"/>
    <s v="DI001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x v="1"/>
    <x v="0"/>
    <x v="0"/>
    <x v="0"/>
    <x v="0"/>
    <x v="1"/>
    <x v="0"/>
    <n v="1"/>
    <n v="1"/>
    <n v="0"/>
    <n v="4646056.34"/>
    <n v="0"/>
    <n v="0"/>
    <n v="143221.66"/>
    <n v="0"/>
    <n v="0"/>
    <n v="0"/>
    <n v="4646056.34"/>
    <n v="4646056.34"/>
    <n v="0"/>
    <d v="2023-03-02T00:00:00"/>
    <d v="2026-03-02T00:00:00"/>
    <n v="4646056.34"/>
    <n v="1.4222222222222223"/>
    <n v="3"/>
    <n v="6.1652999999999999E-2"/>
    <n v="6607724.5724444445"/>
    <n v="13938169.02"/>
    <n v="286443.31153001997"/>
    <n v="1.4222222222222223"/>
    <n v="3"/>
    <n v="6.1652999999999993E-2"/>
    <x v="1"/>
    <x v="1"/>
    <n v="0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43.32"/>
    <n v="143221.66"/>
    <n v="429664.98"/>
  </r>
  <r>
    <s v="DI0013511"/>
    <s v="DI001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x v="1"/>
    <x v="0"/>
    <x v="0"/>
    <x v="0"/>
    <x v="0"/>
    <x v="1"/>
    <x v="0"/>
    <n v="1"/>
    <n v="1"/>
    <n v="0"/>
    <n v="6166648.9900000002"/>
    <n v="0"/>
    <n v="0"/>
    <n v="190096.21"/>
    <n v="0"/>
    <n v="0"/>
    <n v="0"/>
    <n v="6166648.9900000002"/>
    <n v="6166648.9900000002"/>
    <n v="0"/>
    <d v="2023-03-02T00:00:00"/>
    <d v="2026-03-02T00:00:00"/>
    <n v="6166648.9900000002"/>
    <n v="1.4222222222222223"/>
    <n v="3"/>
    <n v="6.1652999999999999E-2"/>
    <n v="8770345.2302222233"/>
    <n v="18499946.969999999"/>
    <n v="380192.41018047003"/>
    <n v="1.4222222222222223"/>
    <n v="2.9999999999999996"/>
    <n v="6.1653000000000006E-2"/>
    <x v="1"/>
    <x v="1"/>
    <n v="0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192.42"/>
    <n v="190096.21"/>
    <n v="570288.63"/>
  </r>
  <r>
    <s v="DI0013521"/>
    <s v="DI0013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x v="1"/>
    <x v="0"/>
    <x v="0"/>
    <x v="0"/>
    <x v="0"/>
    <x v="1"/>
    <x v="0"/>
    <n v="1"/>
    <n v="1"/>
    <n v="0"/>
    <n v="6718186.1900000004"/>
    <n v="0"/>
    <n v="0"/>
    <n v="207098.17"/>
    <n v="0"/>
    <n v="0"/>
    <n v="0"/>
    <n v="6718186.1900000004"/>
    <n v="6718186.1900000004"/>
    <n v="0"/>
    <d v="2023-03-02T00:00:00"/>
    <d v="2026-03-02T00:00:00"/>
    <n v="6718186.1900000004"/>
    <n v="1.4222222222222223"/>
    <n v="3"/>
    <n v="6.1652999999999999E-2"/>
    <n v="9554753.6924444456"/>
    <n v="20154558.57"/>
    <n v="414196.33317207004"/>
    <n v="1.4222222222222223"/>
    <n v="3"/>
    <n v="6.1652999999999999E-2"/>
    <x v="1"/>
    <x v="1"/>
    <n v="0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196.34"/>
    <n v="207098.17"/>
    <n v="621294.51"/>
  </r>
  <r>
    <s v="DI0013531"/>
    <s v="DI0013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x v="1"/>
    <x v="0"/>
    <x v="0"/>
    <x v="0"/>
    <x v="0"/>
    <x v="1"/>
    <x v="0"/>
    <n v="1"/>
    <n v="1"/>
    <n v="0"/>
    <n v="8368829.6399999997"/>
    <n v="0"/>
    <n v="0"/>
    <n v="257981.73"/>
    <n v="0"/>
    <n v="0"/>
    <n v="0"/>
    <n v="8368829.6399999997"/>
    <n v="8368829.6399999997"/>
    <n v="0"/>
    <d v="2023-03-02T00:00:00"/>
    <d v="2026-03-02T00:00:00"/>
    <n v="8368829.6399999997"/>
    <n v="1.4222222222222223"/>
    <n v="3"/>
    <n v="6.1652999999999999E-2"/>
    <n v="11902335.488"/>
    <n v="25106488.919999998"/>
    <n v="515963.45379492"/>
    <n v="1.4222222222222223"/>
    <n v="3"/>
    <n v="6.1652999999999999E-2"/>
    <x v="1"/>
    <x v="1"/>
    <n v="0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963.46"/>
    <n v="257981.73"/>
    <n v="773945.19000000006"/>
  </r>
  <r>
    <s v="DI0013541"/>
    <s v="DI0013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x v="1"/>
    <x v="0"/>
    <x v="0"/>
    <x v="0"/>
    <x v="0"/>
    <x v="1"/>
    <x v="0"/>
    <n v="1"/>
    <n v="1"/>
    <n v="0"/>
    <n v="22595766.530000001"/>
    <n v="0"/>
    <n v="0"/>
    <n v="696548.4"/>
    <n v="0"/>
    <n v="0"/>
    <n v="0"/>
    <n v="22595766.530000001"/>
    <n v="22595766.530000001"/>
    <n v="0"/>
    <d v="2023-03-02T00:00:00"/>
    <d v="2026-03-02T00:00:00"/>
    <n v="22595766.530000001"/>
    <n v="1.4222222222222223"/>
    <n v="3"/>
    <n v="6.1652999999999999E-2"/>
    <n v="32136201.287111115"/>
    <n v="67787299.590000004"/>
    <n v="1393096.7938740901"/>
    <n v="1.4222222222222223"/>
    <n v="3"/>
    <n v="6.1652999999999999E-2"/>
    <x v="1"/>
    <x v="1"/>
    <n v="0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096.8"/>
    <n v="696548.4"/>
    <n v="2089645.2000000002"/>
  </r>
  <r>
    <s v="DI0013551"/>
    <s v="DI0013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x v="1"/>
    <x v="0"/>
    <x v="0"/>
    <x v="0"/>
    <x v="0"/>
    <x v="1"/>
    <x v="0"/>
    <n v="1"/>
    <n v="1"/>
    <n v="0"/>
    <n v="3886656.82"/>
    <n v="0"/>
    <n v="0"/>
    <n v="119812.03"/>
    <n v="0"/>
    <n v="0"/>
    <n v="0"/>
    <n v="3886656.82"/>
    <n v="3886656.82"/>
    <n v="0"/>
    <d v="2023-03-02T00:00:00"/>
    <d v="2026-03-02T00:00:00"/>
    <n v="3886656.82"/>
    <n v="1.4222222222222223"/>
    <n v="3"/>
    <n v="6.1652999999999999E-2"/>
    <n v="5527689.6995555554"/>
    <n v="11659970.459999999"/>
    <n v="239624.05292346"/>
    <n v="1.4222222222222223"/>
    <n v="3"/>
    <n v="6.1652999999999999E-2"/>
    <x v="1"/>
    <x v="1"/>
    <n v="0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624.06"/>
    <n v="119812.03"/>
    <n v="359436.08999999997"/>
  </r>
  <r>
    <s v="DI0013561"/>
    <s v="DI00135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x v="1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1113810.49"/>
    <n v="1113810.49"/>
    <n v="0"/>
    <d v="2023-03-02T00:00:00"/>
    <d v="2026-03-02T00:00:00"/>
    <n v="1113810.49"/>
    <n v="1.4222222222222223"/>
    <n v="3"/>
    <n v="6.1652999999999999E-2"/>
    <n v="1584086.0302222222"/>
    <n v="3341431.4699999997"/>
    <n v="68669.758139969999"/>
    <n v="1.4222222222222223"/>
    <n v="3"/>
    <n v="6.1652999999999999E-2"/>
    <x v="1"/>
    <x v="1"/>
    <n v="0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69.759999999995"/>
    <n v="34334.879999999997"/>
    <n v="103004.63999999998"/>
  </r>
  <r>
    <s v="DI0013571"/>
    <s v="DI00135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0000000"/>
    <n v="0"/>
    <n v="0"/>
    <n v="4625000"/>
    <n v="0"/>
    <n v="0"/>
    <n v="0"/>
    <n v="100000000"/>
    <n v="100000000"/>
    <n v="0"/>
    <d v="2024-03-19T00:00:00"/>
    <d v="2029-03-19T00:00:00"/>
    <n v="100000000"/>
    <n v="4.4694444444444441"/>
    <n v="5"/>
    <n v="9.2499999999999999E-2"/>
    <n v="446944444.44444442"/>
    <n v="500000000"/>
    <n v="9250000"/>
    <n v="4.4694444444444441"/>
    <n v="5"/>
    <n v="9.2499999999999999E-2"/>
    <x v="1"/>
    <x v="1"/>
    <n v="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0000"/>
    <n v="32375000"/>
    <n v="41625000"/>
  </r>
  <r>
    <s v="DI0013581"/>
    <s v="DI001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n v="5000000"/>
    <n v="0"/>
    <d v="2024-03-21T00:00:00"/>
    <d v="2025-03-21T00:00:00"/>
    <n v="4999030"/>
    <n v="0.47499999999999998"/>
    <n v="1"/>
    <n v="4.9000000000000002E-2"/>
    <n v="2375000"/>
    <n v="5000000"/>
    <n v="245000"/>
    <n v="0.47499999999999998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3591"/>
    <s v="DI00135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104840395.84"/>
    <n v="0"/>
    <n v="0"/>
    <n v="4586767.32"/>
    <n v="0"/>
    <n v="0"/>
    <n v="0"/>
    <n v="104840395.84"/>
    <n v="104840395.84"/>
    <n v="0"/>
    <d v="2024-03-25T00:00:00"/>
    <d v="2027-03-25T00:00:00"/>
    <n v="104840395.84"/>
    <n v="2.4861111111111112"/>
    <n v="3"/>
    <n v="8.7499999999999994E-2"/>
    <n v="260644872.99111113"/>
    <n v="314521187.51999998"/>
    <n v="9173534.6359999999"/>
    <n v="2.4861111111111112"/>
    <n v="2.9999999999999996"/>
    <n v="8.7499999999999994E-2"/>
    <x v="1"/>
    <x v="1"/>
    <n v="0"/>
    <n v="9173534.6400000006"/>
    <n v="9173534.6400000006"/>
    <n v="45867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3534.6400000006"/>
    <n v="13760301.960000001"/>
    <n v="22933836.600000001"/>
  </r>
  <r>
    <s v="DI0013601"/>
    <s v="DI00136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x v="1"/>
    <x v="0"/>
    <x v="0"/>
    <x v="0"/>
    <x v="0"/>
    <x v="1"/>
    <x v="0"/>
    <n v="1"/>
    <n v="1"/>
    <n v="0"/>
    <n v="23284458.739999998"/>
    <n v="0"/>
    <n v="0"/>
    <n v="1018695.07"/>
    <n v="0"/>
    <n v="0"/>
    <n v="0"/>
    <n v="23284458.739999998"/>
    <n v="23284458.739999998"/>
    <n v="0"/>
    <d v="2024-03-25T00:00:00"/>
    <d v="2027-03-25T00:00:00"/>
    <n v="23284458.739999998"/>
    <n v="2.4861111111111112"/>
    <n v="3"/>
    <n v="8.7499999999999994E-2"/>
    <n v="57887751.589722216"/>
    <n v="69853376.219999999"/>
    <n v="2037390.1397499996"/>
    <n v="2.4861111111111112"/>
    <n v="3"/>
    <n v="8.7499999999999994E-2"/>
    <x v="1"/>
    <x v="1"/>
    <n v="0"/>
    <n v="2037390.14"/>
    <n v="2037390.14"/>
    <n v="1018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390.14"/>
    <n v="3056085.21"/>
    <n v="5093475.3499999996"/>
  </r>
  <r>
    <s v="DI0013611"/>
    <s v="DI001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n v="5000000"/>
    <n v="0"/>
    <d v="2024-03-21T00:00:00"/>
    <d v="2025-03-21T00:00:00"/>
    <n v="5003081.91"/>
    <n v="0.47499999999999998"/>
    <n v="1"/>
    <n v="4.9000000000000002E-2"/>
    <n v="2375000"/>
    <n v="5000000"/>
    <n v="245000"/>
    <n v="0.47499999999999998"/>
    <n v="1"/>
    <n v="4.9000000000000002E-2"/>
    <x v="1"/>
    <x v="1"/>
    <n v="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3621"/>
    <s v="DI001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x v="1"/>
    <x v="0"/>
    <x v="0"/>
    <x v="0"/>
    <x v="1"/>
    <x v="0"/>
    <x v="0"/>
    <n v="0"/>
    <n v="0"/>
    <n v="0"/>
    <n v="1229993.57"/>
    <n v="0"/>
    <n v="0"/>
    <n v="53812.22"/>
    <n v="0"/>
    <n v="0"/>
    <n v="0"/>
    <n v="1229993.57"/>
    <n v="1229993.57"/>
    <n v="0"/>
    <d v="2024-03-25T00:00:00"/>
    <d v="2027-03-25T00:00:00"/>
    <n v="1230871.6899999995"/>
    <n v="2.4861111111111112"/>
    <n v="3"/>
    <n v="8.7499999999999994E-2"/>
    <n v="3057900.6809722222"/>
    <n v="3689980.71"/>
    <n v="107624.43737499999"/>
    <n v="2.4861111111111112"/>
    <n v="3"/>
    <n v="8.7499999999999994E-2"/>
    <x v="1"/>
    <x v="1"/>
    <n v="0"/>
    <n v="107624.44"/>
    <n v="1076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24.44"/>
    <n v="107624.44"/>
    <n v="215248.88"/>
  </r>
  <r>
    <s v="DI0013631"/>
    <s v="DI0013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x v="1"/>
    <x v="0"/>
    <x v="0"/>
    <x v="0"/>
    <x v="0"/>
    <x v="1"/>
    <x v="0"/>
    <n v="1"/>
    <n v="1"/>
    <n v="0"/>
    <n v="4191686.84"/>
    <n v="0"/>
    <n v="55889.16"/>
    <n v="29522.14"/>
    <n v="0"/>
    <n v="0"/>
    <n v="0"/>
    <n v="4135797.6799999997"/>
    <n v="4135797.68"/>
    <n v="0"/>
    <d v="2024-04-03T00:00:00"/>
    <d v="2030-11-03T00:00:00"/>
    <n v="4415243.4800000004"/>
    <n v="6.1805555555555554"/>
    <n v="6.6805555555555554"/>
    <n v="8.4515999999999994E-2"/>
    <n v="25561527.327777777"/>
    <n v="27629426.167777777"/>
    <n v="349541.07672287995"/>
    <n v="6.1805555555555554"/>
    <n v="6.6805555555555554"/>
    <n v="8.4515999999999994E-2"/>
    <x v="1"/>
    <x v="1"/>
    <n v="86204.64"/>
    <n v="309391.99000000005"/>
    <n v="252709.49"/>
    <n v="196026.98"/>
    <n v="139344.48000000001"/>
    <n v="82661.98"/>
    <n v="259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596.63000000006"/>
    <n v="696722.39999999991"/>
    <n v="1092319.03"/>
  </r>
  <r>
    <s v="DI0013641"/>
    <s v="DI0013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x v="1"/>
    <x v="0"/>
    <x v="0"/>
    <x v="0"/>
    <x v="0"/>
    <x v="1"/>
    <x v="0"/>
    <n v="1"/>
    <n v="1"/>
    <n v="0"/>
    <n v="2604817.7799999998"/>
    <n v="0"/>
    <n v="0"/>
    <n v="113960.78"/>
    <n v="0"/>
    <n v="0"/>
    <n v="0"/>
    <n v="2604817.7799999998"/>
    <n v="2604817.7799999998"/>
    <n v="0"/>
    <d v="2024-03-25T00:00:00"/>
    <d v="2027-03-25T00:00:00"/>
    <n v="2604817.7799999998"/>
    <n v="2.4861111111111112"/>
    <n v="3"/>
    <n v="8.7499999999999994E-2"/>
    <n v="6475866.425277777"/>
    <n v="7814453.3399999999"/>
    <n v="227921.55574999997"/>
    <n v="2.4861111111111112"/>
    <n v="3"/>
    <n v="8.7499999999999994E-2"/>
    <x v="1"/>
    <x v="1"/>
    <n v="0"/>
    <n v="227921.56"/>
    <n v="227921.56"/>
    <n v="11396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921.56"/>
    <n v="341882.33999999997"/>
    <n v="569803.89999999991"/>
  </r>
  <r>
    <s v="DI0013651"/>
    <s v="DI0013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x v="1"/>
    <x v="0"/>
    <x v="0"/>
    <x v="0"/>
    <x v="0"/>
    <x v="1"/>
    <x v="0"/>
    <n v="1"/>
    <n v="1"/>
    <n v="0"/>
    <n v="875000"/>
    <n v="0"/>
    <n v="31250"/>
    <n v="5833.33"/>
    <n v="0"/>
    <n v="0"/>
    <n v="0"/>
    <n v="843750"/>
    <n v="843750"/>
    <n v="0"/>
    <d v="2024-04-03T00:00:00"/>
    <d v="2026-12-03T00:00:00"/>
    <n v="1000000"/>
    <n v="2.2055555555555557"/>
    <n v="2.7055555555555557"/>
    <n v="0.08"/>
    <n v="1860937.5000000002"/>
    <n v="2282812.5"/>
    <n v="67500"/>
    <n v="2.2055555555555557"/>
    <n v="2.7055555555555557"/>
    <n v="0.08"/>
    <x v="1"/>
    <x v="1"/>
    <n v="16250"/>
    <n v="46250"/>
    <n v="1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"/>
    <n v="16250"/>
    <n v="78750"/>
  </r>
  <r>
    <s v="DI0013661"/>
    <s v="DI00136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x v="1"/>
    <x v="0"/>
    <x v="0"/>
    <x v="0"/>
    <x v="0"/>
    <x v="1"/>
    <x v="0"/>
    <n v="1"/>
    <n v="1"/>
    <n v="0"/>
    <n v="3036401.39"/>
    <n v="0"/>
    <n v="0"/>
    <n v="132842.56"/>
    <n v="0"/>
    <n v="0"/>
    <n v="0"/>
    <n v="3036401.39"/>
    <n v="3036401.39"/>
    <n v="0"/>
    <d v="2024-03-25T00:00:00"/>
    <d v="2027-03-25T00:00:00"/>
    <n v="3036401.39"/>
    <n v="2.4861111111111112"/>
    <n v="3"/>
    <n v="8.7499999999999994E-2"/>
    <n v="7548831.2334722225"/>
    <n v="9109204.1699999999"/>
    <n v="265685.12162499997"/>
    <n v="2.4861111111111112"/>
    <n v="3"/>
    <n v="8.7499999999999981E-2"/>
    <x v="1"/>
    <x v="1"/>
    <n v="0"/>
    <n v="265685.12"/>
    <n v="265685.12"/>
    <n v="1328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85.12"/>
    <n v="398527.68"/>
    <n v="664212.80000000005"/>
  </r>
  <r>
    <s v="DI0013671"/>
    <s v="DI00136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x v="1"/>
    <x v="0"/>
    <x v="0"/>
    <x v="0"/>
    <x v="0"/>
    <x v="1"/>
    <x v="0"/>
    <n v="1"/>
    <n v="1"/>
    <n v="0"/>
    <n v="405180.51"/>
    <n v="0"/>
    <n v="0"/>
    <n v="17726.650000000001"/>
    <n v="0"/>
    <n v="0"/>
    <n v="0"/>
    <n v="405180.51"/>
    <n v="405180.51"/>
    <n v="0"/>
    <d v="2024-03-25T00:00:00"/>
    <d v="2027-03-25T00:00:00"/>
    <n v="405180.51"/>
    <n v="2.4861111111111112"/>
    <n v="3"/>
    <n v="8.7499999999999994E-2"/>
    <n v="1007323.7679166667"/>
    <n v="1215541.53"/>
    <n v="35453.294624999995"/>
    <n v="2.4861111111111112"/>
    <n v="3"/>
    <n v="8.7499999999999981E-2"/>
    <x v="1"/>
    <x v="1"/>
    <n v="0"/>
    <n v="35453.300000000003"/>
    <n v="35453.300000000003"/>
    <n v="1772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3.300000000003"/>
    <n v="53179.950000000004"/>
    <n v="88633.25"/>
  </r>
  <r>
    <s v="DI0013681"/>
    <s v="DI00136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x v="1"/>
    <x v="0"/>
    <x v="0"/>
    <x v="0"/>
    <x v="0"/>
    <x v="1"/>
    <x v="0"/>
    <n v="1"/>
    <n v="1"/>
    <n v="0"/>
    <n v="7681852.4500000011"/>
    <n v="0"/>
    <n v="94837.68"/>
    <n v="52249.01"/>
    <n v="0"/>
    <n v="0"/>
    <n v="0"/>
    <n v="7587014.7700000014"/>
    <n v="7587014.7699999996"/>
    <n v="0"/>
    <d v="2024-04-03T00:00:00"/>
    <d v="2031-05-03T00:00:00"/>
    <n v="8061203.1699999999"/>
    <n v="6.6833333333333336"/>
    <n v="7.1833333333333336"/>
    <n v="8.1618999999999997E-2"/>
    <n v="50706548.712833345"/>
    <n v="54500056.097833343"/>
    <n v="619244.55851263006"/>
    <n v="6.6833333333333336"/>
    <n v="7.1833333333333336"/>
    <n v="8.1618999999999997E-2"/>
    <x v="1"/>
    <x v="1"/>
    <n v="152876.72999999998"/>
    <n v="553452.46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29.19"/>
    <n v="1383631.2600000002"/>
    <n v="2089960.4500000002"/>
  </r>
  <r>
    <s v="DI0013691"/>
    <s v="DI001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x v="1"/>
    <x v="0"/>
    <x v="0"/>
    <x v="0"/>
    <x v="1"/>
    <x v="0"/>
    <x v="0"/>
    <n v="0"/>
    <n v="0"/>
    <n v="0"/>
    <n v="1465335.39"/>
    <n v="0"/>
    <n v="0"/>
    <n v="64108.42"/>
    <n v="0"/>
    <n v="0"/>
    <n v="0"/>
    <n v="1465335.39"/>
    <n v="1465335.39"/>
    <n v="0"/>
    <d v="2024-03-25T00:00:00"/>
    <d v="2027-03-25T00:00:00"/>
    <n v="1465335.39"/>
    <n v="2.4861111111111112"/>
    <n v="3"/>
    <n v="8.7499999999999994E-2"/>
    <n v="3642986.594583333"/>
    <n v="4396006.17"/>
    <n v="128216.84662499998"/>
    <n v="2.4861111111111112"/>
    <n v="3"/>
    <n v="8.7499999999999994E-2"/>
    <x v="1"/>
    <x v="1"/>
    <n v="0"/>
    <n v="128216.84"/>
    <n v="128216.84"/>
    <n v="641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16.84"/>
    <n v="192325.26"/>
    <n v="320542.09999999998"/>
  </r>
  <r>
    <s v="DI0013701"/>
    <s v="DI001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x v="1"/>
    <x v="0"/>
    <x v="0"/>
    <x v="0"/>
    <x v="1"/>
    <x v="0"/>
    <x v="0"/>
    <n v="0"/>
    <n v="0"/>
    <n v="0"/>
    <n v="1348490.09"/>
    <n v="0"/>
    <n v="0"/>
    <n v="58996.44"/>
    <n v="0"/>
    <n v="0"/>
    <n v="0"/>
    <n v="1348490.09"/>
    <n v="1348490.09"/>
    <n v="0"/>
    <d v="2024-03-25T00:00:00"/>
    <d v="2027-03-25T00:00:00"/>
    <n v="1348490.09"/>
    <n v="2.4861111111111112"/>
    <n v="3"/>
    <n v="8.7499999999999994E-2"/>
    <n v="3352496.1959722224"/>
    <n v="4045470.2700000005"/>
    <n v="117992.882875"/>
    <n v="2.4861111111111112"/>
    <n v="3"/>
    <n v="8.7499999999999994E-2"/>
    <x v="1"/>
    <x v="1"/>
    <n v="0"/>
    <n v="117992.88"/>
    <n v="117992.88"/>
    <n v="589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92.88"/>
    <n v="176989.32"/>
    <n v="294982.2"/>
  </r>
  <r>
    <s v="DI0013711"/>
    <s v="DI001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x v="1"/>
    <x v="0"/>
    <x v="0"/>
    <x v="0"/>
    <x v="1"/>
    <x v="0"/>
    <x v="0"/>
    <n v="0"/>
    <n v="0"/>
    <n v="0"/>
    <n v="1525758.55"/>
    <n v="0"/>
    <n v="0"/>
    <n v="66751.94"/>
    <n v="0"/>
    <n v="0"/>
    <n v="0"/>
    <n v="1525758.55"/>
    <n v="1525758.55"/>
    <n v="0"/>
    <d v="2024-03-25T00:00:00"/>
    <d v="2027-03-25T00:00:00"/>
    <n v="1525758.55"/>
    <n v="2.4861111111111112"/>
    <n v="3"/>
    <n v="8.7499999999999994E-2"/>
    <n v="3793205.2840277781"/>
    <n v="4577275.6500000004"/>
    <n v="133503.87312499998"/>
    <n v="2.4861111111111112"/>
    <n v="3"/>
    <n v="8.7499999999999981E-2"/>
    <x v="1"/>
    <x v="1"/>
    <n v="0"/>
    <n v="133503.88"/>
    <n v="133503.88"/>
    <n v="6675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03.88"/>
    <n v="200255.82"/>
    <n v="333759.7"/>
  </r>
  <r>
    <s v="DI0013721"/>
    <s v="DI001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x v="1"/>
    <x v="0"/>
    <x v="0"/>
    <x v="0"/>
    <x v="1"/>
    <x v="0"/>
    <x v="0"/>
    <n v="0"/>
    <n v="0"/>
    <n v="0"/>
    <n v="1531193.9"/>
    <n v="0"/>
    <n v="0"/>
    <n v="66989.73"/>
    <n v="0"/>
    <n v="0"/>
    <n v="0"/>
    <n v="1531193.9"/>
    <n v="1531193.9"/>
    <n v="0"/>
    <d v="2024-03-25T00:00:00"/>
    <d v="2027-03-25T00:00:00"/>
    <n v="1531193.9"/>
    <n v="2.4861111111111112"/>
    <n v="3"/>
    <n v="8.7499999999999994E-2"/>
    <n v="3806718.1680555553"/>
    <n v="4593581.6999999993"/>
    <n v="133979.46625"/>
    <n v="2.4861111111111112"/>
    <n v="2.9999999999999996"/>
    <n v="8.7500000000000008E-2"/>
    <x v="1"/>
    <x v="1"/>
    <n v="0"/>
    <n v="133979.46"/>
    <n v="133979.46"/>
    <n v="6698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79.46"/>
    <n v="200969.19"/>
    <n v="334948.65000000002"/>
  </r>
  <r>
    <s v="DI0013731"/>
    <s v="DI00137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50000000"/>
    <n v="0"/>
    <n v="0"/>
    <n v="6937500"/>
    <n v="0"/>
    <n v="0"/>
    <n v="0"/>
    <n v="150000000"/>
    <n v="150000000"/>
    <n v="0"/>
    <d v="2024-03-19T00:00:00"/>
    <d v="2029-03-19T00:00:00"/>
    <n v="150000000"/>
    <n v="4.4694444444444441"/>
    <n v="5"/>
    <n v="9.2499999999999999E-2"/>
    <n v="670416666.66666663"/>
    <n v="750000000"/>
    <n v="13875000"/>
    <n v="4.4694444444444441"/>
    <n v="5"/>
    <n v="9.2499999999999999E-2"/>
    <x v="1"/>
    <x v="1"/>
    <n v="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48562500"/>
    <n v="62437500"/>
  </r>
  <r>
    <s v="DI0013741"/>
    <s v="DI0013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00000"/>
    <n v="0"/>
    <n v="0"/>
    <n v="49000"/>
    <n v="0"/>
    <n v="0"/>
    <n v="0"/>
    <n v="2000000"/>
    <n v="2000000"/>
    <n v="0"/>
    <d v="2024-03-21T00:00:00"/>
    <d v="2025-03-21T00:00:00"/>
    <n v="2000000"/>
    <n v="0.47499999999999998"/>
    <n v="1"/>
    <n v="4.9000000000000002E-2"/>
    <n v="950000"/>
    <n v="2000000"/>
    <n v="98000"/>
    <n v="0.47499999999999998"/>
    <n v="1"/>
    <n v="4.9000000000000002E-2"/>
    <x v="1"/>
    <x v="1"/>
    <n v="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3751"/>
    <s v="DI001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x v="1"/>
    <x v="0"/>
    <x v="0"/>
    <x v="0"/>
    <x v="1"/>
    <x v="0"/>
    <x v="0"/>
    <n v="0"/>
    <n v="0"/>
    <n v="0"/>
    <n v="4868934.91"/>
    <n v="0"/>
    <n v="0"/>
    <n v="213015.9"/>
    <n v="0"/>
    <n v="0"/>
    <n v="0"/>
    <n v="4868934.91"/>
    <n v="4868934.91"/>
    <n v="0"/>
    <d v="2024-03-25T00:00:00"/>
    <d v="2027-03-25T00:00:00"/>
    <n v="4868934.91"/>
    <n v="2.4861111111111112"/>
    <n v="3"/>
    <n v="8.7499999999999994E-2"/>
    <n v="12104713.179027779"/>
    <n v="14606804.73"/>
    <n v="426031.80462499999"/>
    <n v="2.4861111111111112"/>
    <n v="3"/>
    <n v="8.7499999999999994E-2"/>
    <x v="1"/>
    <x v="1"/>
    <n v="0"/>
    <n v="426031.8"/>
    <n v="426031.8"/>
    <n v="2130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031.8"/>
    <n v="639047.69999999995"/>
    <n v="1065079.5"/>
  </r>
  <r>
    <s v="DI0013761"/>
    <s v="DI001376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50000000"/>
    <n v="0"/>
    <n v="0"/>
    <n v="6562500"/>
    <n v="0"/>
    <n v="0"/>
    <n v="0"/>
    <n v="150000000"/>
    <n v="150000000"/>
    <n v="0"/>
    <d v="2024-03-25T00:00:00"/>
    <d v="2027-03-25T00:00:00"/>
    <n v="150000000"/>
    <n v="2.4861111111111112"/>
    <n v="3"/>
    <n v="8.7499999999999994E-2"/>
    <n v="372916666.66666669"/>
    <n v="450000000"/>
    <n v="13125000"/>
    <n v="2.4861111111111112"/>
    <n v="3"/>
    <n v="8.7499999999999994E-2"/>
    <x v="1"/>
    <x v="1"/>
    <n v="0"/>
    <n v="13125000"/>
    <n v="13125000"/>
    <n v="65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5000"/>
    <n v="19687500"/>
    <n v="32812500"/>
  </r>
  <r>
    <s v="DI0013771"/>
    <s v="DI00137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000"/>
    <n v="0"/>
    <n v="0"/>
    <n v="9250000"/>
    <n v="0"/>
    <n v="0"/>
    <n v="0"/>
    <n v="200000000"/>
    <n v="200000000"/>
    <n v="0"/>
    <d v="2024-03-19T00:00:00"/>
    <d v="2029-03-19T00:00:00"/>
    <n v="200000000"/>
    <n v="4.4694444444444441"/>
    <n v="5"/>
    <n v="9.2499999999999999E-2"/>
    <n v="893888888.88888884"/>
    <n v="1000000000"/>
    <n v="18500000"/>
    <n v="4.4694444444444441"/>
    <n v="5"/>
    <n v="9.2499999999999999E-2"/>
    <x v="1"/>
    <x v="1"/>
    <n v="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00"/>
    <n v="64750000"/>
    <n v="83250000"/>
  </r>
  <r>
    <s v="DI0013781"/>
    <s v="DI00137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138888888888888"/>
    <n v="3"/>
    <n v="8.7499999999999994E-2"/>
    <n v="213779283.61444446"/>
    <n v="255117819.12"/>
    <n v="7440936.3909999998"/>
    <n v="2.5138888888888888"/>
    <n v="3"/>
    <n v="8.7499999999999994E-2"/>
    <x v="1"/>
    <x v="1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s v="DI0013791"/>
    <s v="DI00137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138888888888888"/>
    <n v="3"/>
    <n v="8.7499999999999994E-2"/>
    <n v="213779283.61444446"/>
    <n v="255117819.12"/>
    <n v="7440936.3909999998"/>
    <n v="2.5138888888888888"/>
    <n v="3"/>
    <n v="8.7499999999999994E-2"/>
    <x v="1"/>
    <x v="1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s v="DI0013801"/>
    <s v="DI00138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5138888888888888"/>
    <n v="3"/>
    <n v="8.7499999999999994E-2"/>
    <n v="100555555.55555555"/>
    <n v="120000000"/>
    <n v="3500000"/>
    <n v="2.5138888888888888"/>
    <n v="3"/>
    <n v="8.7499999999999994E-2"/>
    <x v="1"/>
    <x v="1"/>
    <n v="175000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10500000"/>
  </r>
  <r>
    <s v="DI0013811"/>
    <s v="DI001381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5138888888888888"/>
    <n v="3"/>
    <n v="8.7499999999999994E-2"/>
    <n v="48885058.646944441"/>
    <n v="58337970.539999999"/>
    <n v="1701524.1407499998"/>
    <n v="2.5138888888888888"/>
    <n v="3"/>
    <n v="8.7499999999999994E-2"/>
    <x v="1"/>
    <x v="1"/>
    <n v="850762.07"/>
    <n v="1701524.14"/>
    <n v="1701524.14"/>
    <n v="85076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2286.21"/>
    <n v="2552286.21"/>
    <n v="5104572.42"/>
  </r>
  <r>
    <s v="DI0013821"/>
    <s v="DI00138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3344400.16"/>
    <n v="0"/>
    <n v="0"/>
    <n v="1021317.51"/>
    <n v="0"/>
    <n v="0"/>
    <n v="0"/>
    <n v="23344400.16"/>
    <n v="23344400.16"/>
    <n v="0"/>
    <d v="2024-03-25T00:00:00"/>
    <d v="2027-03-25T00:00:00"/>
    <n v="23344400.16"/>
    <n v="2.4861111111111112"/>
    <n v="3"/>
    <n v="8.7499999999999994E-2"/>
    <n v="58036772.620000005"/>
    <n v="70033200.480000004"/>
    <n v="2042635.014"/>
    <n v="2.4861111111111112"/>
    <n v="3"/>
    <n v="8.7499999999999994E-2"/>
    <x v="1"/>
    <x v="1"/>
    <n v="0"/>
    <n v="2042635.02"/>
    <n v="2042635.02"/>
    <n v="10213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635.02"/>
    <n v="3063952.5300000003"/>
    <n v="5106587.5500000007"/>
  </r>
  <r>
    <s v="DI0013831"/>
    <s v="DI001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"/>
    <n v="0"/>
    <n v="0"/>
    <n v="2450"/>
    <n v="0"/>
    <n v="0"/>
    <n v="0"/>
    <n v="100000"/>
    <n v="100000"/>
    <n v="0"/>
    <d v="2024-03-21T00:00:00"/>
    <d v="2025-03-21T00:00:00"/>
    <n v="100000"/>
    <n v="0.47499999999999998"/>
    <n v="1"/>
    <n v="4.9000000000000002E-2"/>
    <n v="47500"/>
    <n v="100000"/>
    <n v="4900"/>
    <n v="0.47499999999999998"/>
    <n v="1"/>
    <n v="4.9000000000000002E-2"/>
    <x v="1"/>
    <x v="1"/>
    <n v="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"/>
    <n v="0"/>
    <n v="2450"/>
  </r>
  <r>
    <s v="DI0013841"/>
    <s v="DI001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800000"/>
    <n v="0"/>
    <n v="0"/>
    <n v="362600"/>
    <n v="0"/>
    <n v="0"/>
    <n v="0"/>
    <n v="14800000"/>
    <n v="14800000"/>
    <n v="0"/>
    <d v="2024-03-21T00:00:00"/>
    <d v="2025-03-21T00:00:00"/>
    <n v="14800000"/>
    <n v="0.47499999999999998"/>
    <n v="1"/>
    <n v="4.9000000000000002E-2"/>
    <n v="7030000"/>
    <n v="14800000"/>
    <n v="725200"/>
    <n v="0.47499999999999998"/>
    <n v="1"/>
    <n v="4.9000000000000002E-2"/>
    <x v="1"/>
    <x v="1"/>
    <n v="0"/>
    <n v="3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00"/>
    <n v="0"/>
    <n v="362600"/>
  </r>
  <r>
    <s v="DI0013851"/>
    <s v="DI0013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00000"/>
    <n v="0"/>
    <n v="0"/>
    <n v="955500"/>
    <n v="0"/>
    <n v="0"/>
    <n v="0"/>
    <n v="39000000"/>
    <n v="39000000"/>
    <n v="0"/>
    <d v="2024-03-21T00:00:00"/>
    <d v="2025-03-21T00:00:00"/>
    <n v="39000000"/>
    <n v="0.47499999999999998"/>
    <n v="1"/>
    <n v="4.9000000000000002E-2"/>
    <n v="18525000"/>
    <n v="39000000"/>
    <n v="1911000"/>
    <n v="0.47499999999999998"/>
    <n v="1"/>
    <n v="4.9000000000000002E-2"/>
    <x v="1"/>
    <x v="1"/>
    <n v="0"/>
    <n v="95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500"/>
    <n v="0"/>
    <n v="955500"/>
  </r>
  <r>
    <s v="DI0013861"/>
    <s v="DI001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00000"/>
    <n v="0"/>
    <n v="0"/>
    <n v="61250"/>
    <n v="0"/>
    <n v="0"/>
    <n v="0"/>
    <n v="2500000"/>
    <n v="2500000"/>
    <n v="0"/>
    <d v="2024-03-21T00:00:00"/>
    <d v="2025-03-21T00:00:00"/>
    <n v="2500000"/>
    <n v="0.47499999999999998"/>
    <n v="1"/>
    <n v="4.9000000000000002E-2"/>
    <n v="1187500"/>
    <n v="2500000"/>
    <n v="122500"/>
    <n v="0.47499999999999998"/>
    <n v="1"/>
    <n v="4.9000000000000002E-2"/>
    <x v="1"/>
    <x v="1"/>
    <n v="0"/>
    <n v="6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0"/>
    <n v="0"/>
    <n v="61250"/>
  </r>
  <r>
    <s v="DI0013871"/>
    <s v="DI00138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5138888888888888"/>
    <n v="3"/>
    <n v="8.7499999999999994E-2"/>
    <n v="9037373.3143055551"/>
    <n v="10784931.689999999"/>
    <n v="314560.50762499997"/>
    <n v="2.5138888888888888"/>
    <n v="3"/>
    <n v="8.7499999999999994E-2"/>
    <x v="1"/>
    <x v="1"/>
    <n v="157280.25"/>
    <n v="314560.5"/>
    <n v="314560.5"/>
    <n v="1572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840.75"/>
    <n v="471840.75"/>
    <n v="943681.5"/>
  </r>
  <r>
    <s v="DI0013881"/>
    <s v="DI00138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x v="1"/>
    <x v="0"/>
    <x v="0"/>
    <x v="0"/>
    <x v="0"/>
    <x v="1"/>
    <x v="0"/>
    <n v="1"/>
    <n v="1"/>
    <n v="0"/>
    <n v="481982"/>
    <n v="0"/>
    <n v="4504.5"/>
    <n v="3564.14"/>
    <n v="0"/>
    <n v="0"/>
    <n v="0"/>
    <n v="477477.5"/>
    <n v="477477.5"/>
    <n v="0"/>
    <d v="2024-04-15T00:00:00"/>
    <d v="2033-07-01T00:00:00"/>
    <n v="500000"/>
    <n v="8.8777777777777782"/>
    <n v="9.344444444444445"/>
    <n v="8.8700000000000001E-2"/>
    <n v="4238939.138888889"/>
    <n v="4461761.9722222229"/>
    <n v="42352.254249999998"/>
    <n v="8.8777777777777782"/>
    <n v="9.3444444444444468"/>
    <n v="8.8700000000000001E-2"/>
    <x v="1"/>
    <x v="1"/>
    <n v="10492.560000000001"/>
    <n v="38972.340000000004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4.900000000009"/>
    <n v="139434.52000000002"/>
    <n v="188899.42000000004"/>
  </r>
  <r>
    <s v="DI0013891"/>
    <s v="DI00138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5138888888888888"/>
    <n v="3"/>
    <n v="8.7499999999999994E-2"/>
    <n v="19542249.403749999"/>
    <n v="23321137.41"/>
    <n v="680199.84112499992"/>
    <n v="2.5138888888888888"/>
    <n v="3"/>
    <n v="8.7499999999999994E-2"/>
    <x v="1"/>
    <x v="1"/>
    <n v="340099.92"/>
    <n v="680199.84"/>
    <n v="680199.84"/>
    <n v="34009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99.76"/>
    <n v="1020299.76"/>
    <n v="2040599.52"/>
  </r>
  <r>
    <s v="DI0013901"/>
    <s v="DI00139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5444444444444443"/>
    <n v="5"/>
    <n v="9.2499999999999999E-2"/>
    <n v="499888888.8888889"/>
    <n v="550000000"/>
    <n v="10175000"/>
    <n v="4.5444444444444443"/>
    <n v="5"/>
    <n v="9.2499999999999999E-2"/>
    <x v="1"/>
    <x v="1"/>
    <n v="5087500"/>
    <n v="10175000"/>
    <n v="10175000"/>
    <n v="10175000"/>
    <n v="10175000"/>
    <n v="50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2500"/>
    <n v="35612500"/>
    <n v="50875000"/>
  </r>
  <r>
    <s v="DI0013911"/>
    <s v="DI001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400000"/>
    <n v="0"/>
    <n v="0"/>
    <n v="818300"/>
    <n v="0"/>
    <n v="0"/>
    <n v="0"/>
    <n v="33400000"/>
    <n v="33400000"/>
    <n v="0"/>
    <d v="2024-03-21T00:00:00"/>
    <d v="2025-03-21T00:00:00"/>
    <n v="33400000"/>
    <n v="0.47499999999999998"/>
    <n v="1"/>
    <n v="4.9000000000000002E-2"/>
    <n v="15865000"/>
    <n v="33400000"/>
    <n v="1636600"/>
    <n v="0.47499999999999998"/>
    <n v="1"/>
    <n v="4.9000000000000002E-2"/>
    <x v="1"/>
    <x v="1"/>
    <n v="0"/>
    <n v="8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00"/>
    <n v="0"/>
    <n v="818300"/>
  </r>
  <r>
    <s v="DI0013921"/>
    <s v="DI0013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0000"/>
    <n v="0"/>
    <n v="0"/>
    <n v="28665"/>
    <n v="0"/>
    <n v="0"/>
    <n v="0"/>
    <n v="1170000"/>
    <n v="1170000"/>
    <n v="0"/>
    <d v="2024-03-21T00:00:00"/>
    <d v="2025-03-21T00:00:00"/>
    <n v="1170000"/>
    <n v="0.47499999999999998"/>
    <n v="1"/>
    <n v="4.9000000000000002E-2"/>
    <n v="555750"/>
    <n v="1170000"/>
    <n v="57330"/>
    <n v="0.47499999999999998"/>
    <n v="1"/>
    <n v="4.9000000000000002E-2"/>
    <x v="1"/>
    <x v="1"/>
    <n v="0"/>
    <n v="28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65"/>
    <n v="0"/>
    <n v="28665"/>
  </r>
  <r>
    <s v="DI0013931"/>
    <s v="DI001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860000"/>
    <n v="0"/>
    <n v="0"/>
    <n v="241570"/>
    <n v="0"/>
    <n v="0"/>
    <n v="0"/>
    <n v="9860000"/>
    <n v="9860000"/>
    <n v="0"/>
    <d v="2024-03-21T00:00:00"/>
    <d v="2025-03-21T00:00:00"/>
    <n v="9860000"/>
    <n v="0.47499999999999998"/>
    <n v="1"/>
    <n v="4.9000000000000002E-2"/>
    <n v="4683500"/>
    <n v="9860000"/>
    <n v="483140"/>
    <n v="0.47499999999999998"/>
    <n v="1"/>
    <n v="4.9000000000000002E-2"/>
    <x v="1"/>
    <x v="1"/>
    <n v="0"/>
    <n v="24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70"/>
    <n v="0"/>
    <n v="241570"/>
  </r>
  <r>
    <s v="DI0013941"/>
    <s v="DI001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00000"/>
    <n v="0"/>
    <n v="0"/>
    <n v="98000"/>
    <n v="0"/>
    <n v="0"/>
    <n v="0"/>
    <n v="4000000"/>
    <n v="4000000"/>
    <n v="0"/>
    <d v="2024-03-21T00:00:00"/>
    <d v="2025-03-21T00:00:00"/>
    <n v="4000000"/>
    <n v="0.47499999999999998"/>
    <n v="1"/>
    <n v="4.9000000000000002E-2"/>
    <n v="1900000"/>
    <n v="4000000"/>
    <n v="196000"/>
    <n v="0.47499999999999998"/>
    <n v="1"/>
    <n v="4.9000000000000002E-2"/>
    <x v="1"/>
    <x v="1"/>
    <n v="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3951"/>
    <s v="DI001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000000"/>
    <n v="0"/>
    <n v="0"/>
    <n v="490000"/>
    <n v="0"/>
    <n v="0"/>
    <n v="0"/>
    <n v="20000000"/>
    <n v="20000000"/>
    <n v="0"/>
    <d v="2024-03-21T00:00:00"/>
    <d v="2025-03-21T00:00:00"/>
    <n v="20000000"/>
    <n v="0.47499999999999998"/>
    <n v="1"/>
    <n v="4.9000000000000002E-2"/>
    <n v="9500000"/>
    <n v="20000000"/>
    <n v="980000"/>
    <n v="0.47499999999999998"/>
    <n v="1"/>
    <n v="4.9000000000000002E-2"/>
    <x v="1"/>
    <x v="1"/>
    <n v="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3961"/>
    <s v="DI001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n v="5000000"/>
    <n v="0"/>
    <d v="2024-03-21T00:00:00"/>
    <d v="2025-03-21T00:00:00"/>
    <n v="5000000"/>
    <n v="0.47499999999999998"/>
    <n v="1"/>
    <n v="4.9000000000000002E-2"/>
    <n v="2375000"/>
    <n v="5000000"/>
    <n v="245000"/>
    <n v="0.47499999999999998"/>
    <n v="1"/>
    <n v="4.9000000000000002E-2"/>
    <x v="1"/>
    <x v="1"/>
    <n v="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3971"/>
    <s v="DI0013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5444444444444443"/>
    <n v="5"/>
    <n v="9.2499999999999999E-2"/>
    <n v="908888888.88888884"/>
    <n v="1000000000"/>
    <n v="18500000"/>
    <n v="4.5444444444444443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3981"/>
    <s v="DI001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00000"/>
    <n v="0"/>
    <n v="0"/>
    <n v="159250"/>
    <n v="0"/>
    <n v="0"/>
    <n v="0"/>
    <n v="6500000"/>
    <n v="6500000"/>
    <n v="0"/>
    <d v="2024-03-21T00:00:00"/>
    <d v="2025-03-21T00:00:00"/>
    <n v="6500000"/>
    <n v="0.47499999999999998"/>
    <n v="1"/>
    <n v="4.9000000000000002E-2"/>
    <n v="3087500"/>
    <n v="6500000"/>
    <n v="318500"/>
    <n v="0.47499999999999998"/>
    <n v="1"/>
    <n v="4.9000000000000002E-2"/>
    <x v="1"/>
    <x v="1"/>
    <n v="0"/>
    <n v="15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50"/>
    <n v="0"/>
    <n v="159250"/>
  </r>
  <r>
    <s v="DI0013991"/>
    <s v="DI0013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6"/>
    <n v="3"/>
    <n v="8.7499999999999994E-2"/>
    <n v="426400000"/>
    <n v="492000000"/>
    <n v="14350000"/>
    <n v="2.6"/>
    <n v="3"/>
    <n v="8.7499999999999994E-2"/>
    <x v="1"/>
    <x v="1"/>
    <n v="7175000"/>
    <n v="14350000"/>
    <n v="14350000"/>
    <n v="71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5000"/>
    <n v="21525000"/>
    <n v="43050000"/>
  </r>
  <r>
    <s v="DI0014001"/>
    <s v="DI00140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71000000"/>
    <n v="0"/>
    <n v="0"/>
    <n v="1739500"/>
    <n v="0"/>
    <n v="0"/>
    <n v="0"/>
    <n v="71000000"/>
    <n v="71000000"/>
    <n v="0"/>
    <d v="2024-03-21T00:00:00"/>
    <d v="2025-03-21T00:00:00"/>
    <n v="71000000"/>
    <n v="0.47499999999999998"/>
    <n v="1"/>
    <n v="4.9000000000000002E-2"/>
    <n v="33725000"/>
    <n v="71000000"/>
    <n v="3479000"/>
    <n v="0.47499999999999998"/>
    <n v="1"/>
    <n v="4.9000000000000002E-2"/>
    <x v="1"/>
    <x v="1"/>
    <n v="0"/>
    <n v="173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500"/>
    <n v="0"/>
    <n v="1739500"/>
  </r>
  <r>
    <s v="DI0014011"/>
    <s v="DI0014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6194444444444445"/>
    <n v="5"/>
    <n v="9.2499999999999999E-2"/>
    <n v="692916666.66666663"/>
    <n v="750000000"/>
    <n v="13875000"/>
    <n v="4.6194444444444445"/>
    <n v="5"/>
    <n v="9.2499999999999999E-2"/>
    <x v="1"/>
    <x v="1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s v="DI0014021"/>
    <s v="DI001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122500"/>
    <n v="0"/>
    <n v="0"/>
    <n v="0"/>
    <n v="5000000"/>
    <n v="5000000"/>
    <n v="0"/>
    <d v="2024-03-21T00:00:00"/>
    <d v="2025-03-21T00:00:00"/>
    <n v="5000000"/>
    <n v="0.47499999999999998"/>
    <n v="1"/>
    <n v="4.9000000000000002E-2"/>
    <n v="2375000"/>
    <n v="5000000"/>
    <n v="245000"/>
    <n v="0.47499999999999998"/>
    <n v="1"/>
    <n v="4.9000000000000002E-2"/>
    <x v="1"/>
    <x v="1"/>
    <n v="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4031"/>
    <s v="DI0014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x v="1"/>
    <x v="0"/>
    <x v="0"/>
    <x v="0"/>
    <x v="0"/>
    <x v="1"/>
    <x v="0"/>
    <n v="1"/>
    <n v="1"/>
    <n v="0"/>
    <n v="1663181.0299999998"/>
    <n v="0"/>
    <n v="20533.099999999999"/>
    <n v="11842.35"/>
    <n v="0"/>
    <n v="0"/>
    <n v="0"/>
    <n v="1642647.9299999997"/>
    <n v="1642647.93"/>
    <n v="0"/>
    <d v="2024-05-23T00:00:00"/>
    <d v="2031-05-23T00:00:00"/>
    <n v="1724780.33"/>
    <n v="6.6472222222222221"/>
    <n v="7"/>
    <n v="8.5444000000000006E-2"/>
    <n v="10919045.823583331"/>
    <n v="11498535.509999998"/>
    <n v="140354.40973091999"/>
    <n v="6.6472222222222221"/>
    <n v="7"/>
    <n v="8.5444000000000006E-2"/>
    <x v="1"/>
    <x v="1"/>
    <n v="34649.83"/>
    <n v="125441.17000000001"/>
    <n v="104388.1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1"/>
    <n v="313602.89"/>
    <n v="473693.89"/>
  </r>
  <r>
    <s v="DI0014041"/>
    <s v="DI0014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x v="1"/>
    <x v="0"/>
    <x v="0"/>
    <x v="0"/>
    <x v="0"/>
    <x v="1"/>
    <x v="0"/>
    <n v="1"/>
    <n v="1"/>
    <n v="0"/>
    <n v="686665.55"/>
    <n v="0"/>
    <n v="0"/>
    <n v="30041.616999999998"/>
    <n v="0"/>
    <n v="0"/>
    <n v="0"/>
    <n v="686665.55"/>
    <n v="686665.55"/>
    <n v="0"/>
    <d v="2024-03-25T00:00:00"/>
    <d v="2027-03-25T00:00:00"/>
    <n v="686665.55"/>
    <n v="2.4861111111111112"/>
    <n v="3"/>
    <n v="8.7499999999999994E-2"/>
    <n v="1707126.8534722223"/>
    <n v="2059996.6500000001"/>
    <n v="60083.235625000001"/>
    <n v="2.4861111111111112"/>
    <n v="3"/>
    <n v="8.7499999999999994E-2"/>
    <x v="1"/>
    <x v="1"/>
    <n v="0"/>
    <n v="60083.24"/>
    <n v="60083.24"/>
    <n v="3004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83.24"/>
    <n v="90124.86"/>
    <n v="150208.1"/>
  </r>
  <r>
    <s v="DI0014051"/>
    <s v="DI0014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x v="1"/>
    <x v="0"/>
    <x v="0"/>
    <x v="0"/>
    <x v="0"/>
    <x v="1"/>
    <x v="0"/>
    <n v="1"/>
    <n v="1"/>
    <n v="0"/>
    <n v="720959.79"/>
    <n v="0"/>
    <n v="0"/>
    <n v="31541.99"/>
    <n v="0"/>
    <n v="0"/>
    <n v="0"/>
    <n v="720959.79"/>
    <n v="720959.79"/>
    <n v="0"/>
    <d v="2024-03-25T00:00:00"/>
    <d v="2027-03-25T00:00:00"/>
    <n v="720959.79"/>
    <n v="2.4861111111111112"/>
    <n v="3"/>
    <n v="8.7499999999999994E-2"/>
    <n v="1792386.1445833335"/>
    <n v="2162879.37"/>
    <n v="63083.981625"/>
    <n v="2.4861111111111112"/>
    <n v="3"/>
    <n v="8.7499999999999994E-2"/>
    <x v="1"/>
    <x v="1"/>
    <n v="0"/>
    <n v="63083.98"/>
    <n v="63083.98"/>
    <n v="315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83.98"/>
    <n v="94625.97"/>
    <n v="157709.95000000001"/>
  </r>
  <r>
    <s v="DI0014061"/>
    <s v="DI0014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x v="1"/>
    <x v="0"/>
    <x v="0"/>
    <x v="0"/>
    <x v="0"/>
    <x v="1"/>
    <x v="0"/>
    <n v="1"/>
    <n v="1"/>
    <n v="0"/>
    <n v="577901.26"/>
    <n v="0"/>
    <n v="0"/>
    <n v="25283.18"/>
    <n v="0"/>
    <n v="0"/>
    <n v="0"/>
    <n v="577901.26"/>
    <n v="577901.26"/>
    <n v="0"/>
    <d v="2024-03-25T00:00:00"/>
    <d v="2027-03-25T00:00:00"/>
    <n v="577901.26"/>
    <n v="2.4861111111111112"/>
    <n v="3"/>
    <n v="8.7499999999999994E-2"/>
    <n v="1436726.7436111111"/>
    <n v="1733703.78"/>
    <n v="50566.360249999998"/>
    <n v="2.4861111111111112"/>
    <n v="3"/>
    <n v="8.7499999999999994E-2"/>
    <x v="1"/>
    <x v="1"/>
    <n v="0"/>
    <n v="50566.36"/>
    <n v="50566.36"/>
    <n v="2528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6.36"/>
    <n v="75849.540000000008"/>
    <n v="126415.90000000001"/>
  </r>
  <r>
    <s v="DI0014071"/>
    <s v="DI0014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x v="1"/>
    <x v="0"/>
    <x v="0"/>
    <x v="0"/>
    <x v="0"/>
    <x v="1"/>
    <x v="0"/>
    <n v="1"/>
    <n v="1"/>
    <n v="0"/>
    <n v="758472.39"/>
    <n v="0"/>
    <n v="0"/>
    <n v="33183.17"/>
    <n v="0"/>
    <n v="0"/>
    <n v="0"/>
    <n v="758472.39"/>
    <n v="758472.39"/>
    <n v="0"/>
    <d v="2024-03-25T00:00:00"/>
    <d v="2027-03-25T00:00:00"/>
    <n v="758472.39"/>
    <n v="2.4861111111111112"/>
    <n v="3"/>
    <n v="8.7499999999999994E-2"/>
    <n v="1885646.63625"/>
    <n v="2275417.17"/>
    <n v="66366.334124999994"/>
    <n v="2.4861111111111112"/>
    <n v="3"/>
    <n v="8.7499999999999994E-2"/>
    <x v="1"/>
    <x v="1"/>
    <n v="0"/>
    <n v="66366.34"/>
    <n v="66366.34"/>
    <n v="331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66.34"/>
    <n v="99549.51"/>
    <n v="165915.84999999998"/>
  </r>
  <r>
    <s v="DI0014081"/>
    <s v="DI0014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x v="1"/>
    <x v="0"/>
    <x v="0"/>
    <x v="0"/>
    <x v="0"/>
    <x v="1"/>
    <x v="0"/>
    <n v="1"/>
    <n v="1"/>
    <n v="0"/>
    <n v="1307638.31"/>
    <n v="0"/>
    <n v="0"/>
    <n v="57209.18"/>
    <n v="0"/>
    <n v="0"/>
    <n v="0"/>
    <n v="1307638.31"/>
    <n v="1307638.31"/>
    <n v="0"/>
    <d v="2024-03-25T00:00:00"/>
    <d v="2027-03-25T00:00:00"/>
    <n v="1307638.31"/>
    <n v="2.4861111111111112"/>
    <n v="3"/>
    <n v="8.7499999999999994E-2"/>
    <n v="3250934.1318055559"/>
    <n v="3922914.93"/>
    <n v="114418.352125"/>
    <n v="2.4861111111111112"/>
    <n v="3"/>
    <n v="8.7499999999999994E-2"/>
    <x v="1"/>
    <x v="1"/>
    <n v="0"/>
    <n v="114418.36"/>
    <n v="114418.36"/>
    <n v="5720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8.36"/>
    <n v="171627.54"/>
    <n v="286045.90000000002"/>
  </r>
  <r>
    <s v="DI0014091"/>
    <s v="DI0014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x v="1"/>
    <x v="0"/>
    <x v="0"/>
    <x v="0"/>
    <x v="0"/>
    <x v="1"/>
    <x v="0"/>
    <n v="1"/>
    <n v="1"/>
    <n v="0"/>
    <n v="1763796.18"/>
    <n v="0"/>
    <n v="0"/>
    <n v="77166.080000000002"/>
    <n v="0"/>
    <n v="0"/>
    <n v="0"/>
    <n v="1763796.18"/>
    <n v="1763796.18"/>
    <n v="0"/>
    <d v="2024-03-25T00:00:00"/>
    <d v="2027-03-25T00:00:00"/>
    <n v="1763796.18"/>
    <n v="2.4861111111111112"/>
    <n v="3"/>
    <n v="8.7499999999999994E-2"/>
    <n v="4384993.2808333328"/>
    <n v="5291388.54"/>
    <n v="154332.16574999999"/>
    <n v="2.4861111111111107"/>
    <n v="3"/>
    <n v="8.7499999999999994E-2"/>
    <x v="1"/>
    <x v="1"/>
    <n v="0"/>
    <n v="154332.16"/>
    <n v="154332.16"/>
    <n v="7716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32.16"/>
    <n v="231498.23999999999"/>
    <n v="385830.40000000002"/>
  </r>
  <r>
    <s v="DI0014101"/>
    <s v="DI0014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x v="1"/>
    <x v="0"/>
    <x v="0"/>
    <x v="0"/>
    <x v="0"/>
    <x v="1"/>
    <x v="0"/>
    <n v="1"/>
    <n v="1"/>
    <n v="0"/>
    <n v="1942691.4"/>
    <n v="0"/>
    <n v="0"/>
    <n v="84992.75"/>
    <n v="0"/>
    <n v="0"/>
    <n v="0"/>
    <n v="1942691.4"/>
    <n v="1942691.4"/>
    <n v="0"/>
    <d v="2024-03-25T00:00:00"/>
    <d v="2027-03-25T00:00:00"/>
    <n v="1942691.4"/>
    <n v="2.4861111111111112"/>
    <n v="3"/>
    <n v="8.7499999999999994E-2"/>
    <n v="4829746.6749999998"/>
    <n v="5828074.1999999993"/>
    <n v="169985.49749999997"/>
    <n v="2.4861111111111112"/>
    <n v="2.9999999999999996"/>
    <n v="8.7499999999999994E-2"/>
    <x v="1"/>
    <x v="1"/>
    <n v="0"/>
    <n v="169985.5"/>
    <n v="169985.5"/>
    <n v="8499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5"/>
    <n v="254978.25"/>
    <n v="424963.75"/>
  </r>
  <r>
    <s v="DI0014111"/>
    <s v="DI0014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x v="1"/>
    <x v="0"/>
    <x v="0"/>
    <x v="0"/>
    <x v="0"/>
    <x v="1"/>
    <x v="0"/>
    <n v="1"/>
    <n v="1"/>
    <n v="0"/>
    <n v="2373776.2999999998"/>
    <n v="0"/>
    <n v="0"/>
    <n v="103852.71"/>
    <n v="0"/>
    <n v="0"/>
    <n v="0"/>
    <n v="2373776.2999999998"/>
    <n v="2373776.2999999998"/>
    <n v="0"/>
    <d v="2024-03-25T00:00:00"/>
    <d v="2027-03-25T00:00:00"/>
    <n v="2373776.2999999998"/>
    <n v="2.4861111111111112"/>
    <n v="3"/>
    <n v="8.7499999999999994E-2"/>
    <n v="5901471.6347222216"/>
    <n v="7121328.8999999994"/>
    <n v="207705.42624999996"/>
    <n v="2.4861111111111112"/>
    <n v="3"/>
    <n v="8.7499999999999994E-2"/>
    <x v="1"/>
    <x v="1"/>
    <n v="0"/>
    <n v="207705.42"/>
    <n v="207705.42"/>
    <n v="10385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05.42"/>
    <n v="311558.13"/>
    <n v="519263.55000000005"/>
  </r>
  <r>
    <s v="DI0014121"/>
    <s v="DI0014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x v="1"/>
    <x v="0"/>
    <x v="0"/>
    <x v="0"/>
    <x v="0"/>
    <x v="1"/>
    <x v="0"/>
    <n v="1"/>
    <n v="1"/>
    <n v="0"/>
    <n v="351016.28"/>
    <n v="0"/>
    <n v="0"/>
    <n v="15356.96"/>
    <n v="0"/>
    <n v="0"/>
    <n v="0"/>
    <n v="351016.28"/>
    <n v="351016.28"/>
    <n v="0"/>
    <d v="2024-03-25T00:00:00"/>
    <d v="2027-03-25T00:00:00"/>
    <n v="351016.28"/>
    <n v="2.4861111111111112"/>
    <n v="3"/>
    <n v="8.7499999999999994E-2"/>
    <n v="872665.47388888896"/>
    <n v="1053048.8400000001"/>
    <n v="30713.924500000001"/>
    <n v="2.4861111111111112"/>
    <n v="3"/>
    <n v="8.7499999999999994E-2"/>
    <x v="1"/>
    <x v="1"/>
    <n v="0"/>
    <n v="30713.919999999998"/>
    <n v="30713.919999999998"/>
    <n v="1535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3.919999999998"/>
    <n v="46070.879999999997"/>
    <n v="76784.799999999988"/>
  </r>
  <r>
    <s v="DI0014131"/>
    <s v="DI0014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x v="1"/>
    <x v="0"/>
    <x v="0"/>
    <x v="0"/>
    <x v="0"/>
    <x v="1"/>
    <x v="0"/>
    <n v="1"/>
    <n v="1"/>
    <n v="0"/>
    <n v="1445659.71"/>
    <n v="0"/>
    <n v="0"/>
    <n v="63247.61"/>
    <n v="0"/>
    <n v="0"/>
    <n v="0"/>
    <n v="1445659.71"/>
    <n v="1445659.71"/>
    <n v="0"/>
    <d v="2024-03-25T00:00:00"/>
    <d v="2027-03-25T00:00:00"/>
    <n v="1445659.71"/>
    <n v="2.4861111111111112"/>
    <n v="3"/>
    <n v="8.7499999999999994E-2"/>
    <n v="3594070.6679166667"/>
    <n v="4336979.13"/>
    <n v="126495.22462499999"/>
    <n v="2.4861111111111112"/>
    <n v="3"/>
    <n v="8.7499999999999994E-2"/>
    <x v="1"/>
    <x v="1"/>
    <n v="0"/>
    <n v="126495.22"/>
    <n v="126495.22"/>
    <n v="632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95.22"/>
    <n v="189742.83000000002"/>
    <n v="316238.05000000005"/>
  </r>
  <r>
    <s v="DI0014141"/>
    <s v="DI0014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6194444444444445"/>
    <n v="5"/>
    <n v="9.2499999999999999E-2"/>
    <n v="923888888.88888884"/>
    <n v="1000000000"/>
    <n v="18500000"/>
    <n v="4.6194444444444445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4151"/>
    <s v="DI0014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7"/>
    <n v="2"/>
    <n v="3.8199999999999998E-2"/>
    <n v="79487.75"/>
    <n v="93515"/>
    <n v="1786.1364999999998"/>
    <n v="1.7"/>
    <n v="2"/>
    <n v="3.8199999999999998E-2"/>
    <x v="1"/>
    <x v="1"/>
    <n v="446.52"/>
    <n v="1786.0799999999997"/>
    <n v="44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.5999999999995"/>
    <n v="446.52"/>
    <n v="2679.1199999999994"/>
  </r>
  <r>
    <s v="DI0014152"/>
    <s v="DI0014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7"/>
    <n v="3"/>
    <n v="4.2999999999999997E-2"/>
    <n v="610119"/>
    <n v="677910"/>
    <n v="9716.7099999999991"/>
    <n v="2.7"/>
    <n v="3"/>
    <n v="4.2999999999999997E-2"/>
    <x v="1"/>
    <x v="1"/>
    <n v="2429.19"/>
    <n v="9716.7499999999982"/>
    <n v="9716.76"/>
    <n v="242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5.939999999999"/>
    <n v="12145.86"/>
    <n v="24291.8"/>
  </r>
  <r>
    <s v="DI0014153"/>
    <s v="DI0014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7"/>
    <n v="4"/>
    <n v="4.7100000000000003E-2"/>
    <n v="6045272.75"/>
    <n v="6535430"/>
    <n v="76954.688250000007"/>
    <n v="3.7"/>
    <n v="4"/>
    <n v="4.7100000000000003E-2"/>
    <x v="1"/>
    <x v="1"/>
    <n v="19238.670000000002"/>
    <n v="76954.680000000008"/>
    <n v="76954.679999999993"/>
    <n v="76954.679999999993"/>
    <n v="1923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93.35"/>
    <n v="173148.06"/>
    <n v="269341.41000000003"/>
  </r>
  <r>
    <s v="DI0014154"/>
    <s v="DI0014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7"/>
    <n v="5"/>
    <n v="5.0700000000000002E-2"/>
    <n v="85740466.75"/>
    <n v="91213262.5"/>
    <n v="924902.48175000004"/>
    <n v="4.7"/>
    <n v="5"/>
    <n v="5.0700000000000002E-2"/>
    <x v="1"/>
    <x v="1"/>
    <n v="231225.63"/>
    <n v="924902.5199999999"/>
    <n v="924902.52"/>
    <n v="924902.52"/>
    <n v="924902.52"/>
    <n v="231225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128.1499999999"/>
    <n v="3005933.16"/>
    <n v="4162061.31"/>
  </r>
  <r>
    <s v="DI0014155"/>
    <s v="DI0014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7"/>
    <n v="6"/>
    <n v="5.3600000000000002E-2"/>
    <n v="25948908"/>
    <n v="27314640"/>
    <n v="244010.78400000001"/>
    <n v="5.7"/>
    <n v="6"/>
    <n v="5.3600000000000002E-2"/>
    <x v="1"/>
    <x v="1"/>
    <n v="61002.69"/>
    <n v="244010.76000000004"/>
    <n v="244010.76"/>
    <n v="244010.76"/>
    <n v="244010.76"/>
    <n v="244010.76"/>
    <n v="6100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13.45000000007"/>
    <n v="1037045.76"/>
    <n v="1342059.21"/>
  </r>
  <r>
    <s v="DI0014156"/>
    <s v="DI0014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7"/>
    <n v="7"/>
    <n v="5.6399999999999999E-2"/>
    <n v="355770"/>
    <n v="371700"/>
    <n v="2994.84"/>
    <n v="6.7"/>
    <n v="7"/>
    <n v="5.6400000000000006E-2"/>
    <x v="1"/>
    <x v="1"/>
    <n v="748.71"/>
    <n v="2994.84"/>
    <n v="2994.84"/>
    <n v="2994.84"/>
    <n v="2994.84"/>
    <n v="2994.84"/>
    <n v="2246.1"/>
    <n v="7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14974.140000000001"/>
    <n v="18717.690000000002"/>
  </r>
  <r>
    <s v="DI0014161"/>
    <s v="DI001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7"/>
    <n v="5"/>
    <n v="9.2499999999999999E-2"/>
    <n v="21176831.266000003"/>
    <n v="22528543.900000002"/>
    <n v="416778.06215000001"/>
    <n v="4.7"/>
    <n v="5"/>
    <n v="9.2499999999999999E-2"/>
    <x v="1"/>
    <x v="1"/>
    <n v="208389.03"/>
    <n v="416778.06"/>
    <n v="416778.06"/>
    <n v="416778.06"/>
    <n v="416778.06"/>
    <n v="20838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67.09"/>
    <n v="1458723.21"/>
    <n v="2083890.2999999998"/>
  </r>
  <r>
    <s v="DI0014171"/>
    <s v="DI001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72682"/>
    <n v="0"/>
    <n v="0"/>
    <n v="23830.708999999999"/>
    <n v="0"/>
    <n v="0"/>
    <n v="0"/>
    <n v="972682"/>
    <n v="972682"/>
    <n v="0"/>
    <d v="2024-03-21T00:00:00"/>
    <d v="2025-03-21T00:00:00"/>
    <n v="972682"/>
    <n v="0.47499999999999998"/>
    <n v="1"/>
    <n v="4.9000000000000002E-2"/>
    <n v="462023.94999999995"/>
    <n v="972682"/>
    <n v="47661.418000000005"/>
    <n v="0.47499999999999998"/>
    <n v="1"/>
    <n v="4.9000000000000002E-2"/>
    <x v="1"/>
    <x v="1"/>
    <n v="0"/>
    <n v="23830.70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0.708999999999"/>
    <n v="0"/>
    <n v="23830.708999999999"/>
  </r>
  <r>
    <s v="DI0014181"/>
    <s v="DI001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00000"/>
    <n v="0"/>
    <n v="0"/>
    <n v="498750"/>
    <n v="0"/>
    <n v="0"/>
    <n v="0"/>
    <n v="11400000"/>
    <n v="11400000"/>
    <n v="0"/>
    <d v="2024-03-25T00:00:00"/>
    <d v="2027-03-25T00:00:00"/>
    <n v="11400000"/>
    <n v="2.4861111111111112"/>
    <n v="3"/>
    <n v="8.7499999999999994E-2"/>
    <n v="28341666.666666668"/>
    <n v="34200000"/>
    <n v="997499.99999999988"/>
    <n v="2.4861111111111112"/>
    <n v="3"/>
    <n v="8.7499999999999994E-2"/>
    <x v="1"/>
    <x v="1"/>
    <n v="0"/>
    <n v="997500"/>
    <n v="997500"/>
    <n v="49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500"/>
    <n v="1496250"/>
    <n v="2493750"/>
  </r>
  <r>
    <s v="DI0014191"/>
    <s v="DI0014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7416666666666667"/>
    <n v="1"/>
    <n v="3.2500000000000001E-2"/>
    <n v="52181.8125"/>
    <n v="70357.5"/>
    <n v="2286.6187500000001"/>
    <n v="0.7416666666666667"/>
    <n v="1"/>
    <n v="3.2500000000000001E-2"/>
    <x v="1"/>
    <x v="1"/>
    <n v="571.65000000000009"/>
    <n v="114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.95"/>
    <n v="0"/>
    <n v="1714.95"/>
  </r>
  <r>
    <s v="DI0014192"/>
    <s v="DI0014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7416666666666667"/>
    <n v="2"/>
    <n v="3.8199999999999998E-2"/>
    <n v="188561.54166666666"/>
    <n v="216530"/>
    <n v="4135.723"/>
    <n v="1.7416666666666665"/>
    <n v="2"/>
    <n v="3.8199999999999998E-2"/>
    <x v="1"/>
    <x v="1"/>
    <n v="1033.92"/>
    <n v="4135.6799999999994"/>
    <n v="103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9.5999999999995"/>
    <n v="1033.92"/>
    <n v="6203.5199999999995"/>
  </r>
  <r>
    <s v="DI0014193"/>
    <s v="DI0014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7416666666666667"/>
    <n v="3"/>
    <n v="4.2999999999999997E-2"/>
    <n v="736404.8125"/>
    <n v="805792.5"/>
    <n v="11549.692499999999"/>
    <n v="2.7416666666666667"/>
    <n v="3"/>
    <n v="4.2999999999999997E-2"/>
    <x v="1"/>
    <x v="1"/>
    <n v="2887.41"/>
    <n v="11549.64"/>
    <n v="11549.64"/>
    <n v="288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7.05"/>
    <n v="14437.08"/>
    <n v="28874.129999999997"/>
  </r>
  <r>
    <s v="DI0014194"/>
    <s v="DI0014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7416666666666667"/>
    <n v="4"/>
    <n v="4.7100000000000003E-2"/>
    <n v="1281502.125"/>
    <n v="1369980"/>
    <n v="16131.514500000001"/>
    <n v="3.7416666666666667"/>
    <n v="4"/>
    <n v="4.7100000000000003E-2"/>
    <x v="1"/>
    <x v="1"/>
    <n v="4032.87"/>
    <n v="16131.480000000003"/>
    <n v="16131.48"/>
    <n v="16131.48"/>
    <n v="40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4.350000000002"/>
    <n v="36295.86"/>
    <n v="56460.210000000006"/>
  </r>
  <r>
    <s v="DI0014195"/>
    <s v="DI0014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7416666666666663"/>
    <n v="5"/>
    <n v="5.0700000000000002E-2"/>
    <n v="1551259.9583333333"/>
    <n v="1635775"/>
    <n v="16586.7585"/>
    <n v="4.7416666666666663"/>
    <n v="5"/>
    <n v="5.0700000000000002E-2"/>
    <x v="1"/>
    <x v="1"/>
    <n v="4146.6900000000005"/>
    <n v="16586.759999999998"/>
    <n v="16586.759999999998"/>
    <n v="16586.759999999998"/>
    <n v="16586.759999999998"/>
    <n v="414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33.449999999997"/>
    <n v="53906.94"/>
    <n v="74640.39"/>
  </r>
  <r>
    <s v="DI0014196"/>
    <s v="DI0014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7416666666666663"/>
    <n v="6"/>
    <n v="5.3600000000000002E-2"/>
    <n v="1637049.6458333333"/>
    <n v="1710705"/>
    <n v="15282.298000000001"/>
    <n v="5.7416666666666663"/>
    <n v="6"/>
    <n v="5.3600000000000002E-2"/>
    <x v="1"/>
    <x v="1"/>
    <n v="3820.56"/>
    <n v="15282.240000000003"/>
    <n v="15282.24"/>
    <n v="15282.24"/>
    <n v="15282.24"/>
    <n v="15282.24"/>
    <n v="38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2.800000000003"/>
    <n v="64949.52"/>
    <n v="84052.32"/>
  </r>
  <r>
    <s v="DI0014197"/>
    <s v="DI0014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7416666666666663"/>
    <n v="7"/>
    <n v="5.6399999999999999E-2"/>
    <n v="1577708.4291666665"/>
    <n v="1638164.5"/>
    <n v="13198.9254"/>
    <n v="6.7416666666666654"/>
    <n v="7"/>
    <n v="5.6399999999999999E-2"/>
    <x v="1"/>
    <x v="1"/>
    <n v="3299.7300000000005"/>
    <n v="13198.92"/>
    <n v="13198.92"/>
    <n v="13198.92"/>
    <n v="13198.92"/>
    <n v="13198.92"/>
    <n v="9899.2199999999993"/>
    <n v="3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8.650000000001"/>
    <n v="65994.66"/>
    <n v="82493.31"/>
  </r>
  <r>
    <s v="DI0014198"/>
    <s v="DI0014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7416666666666663"/>
    <n v="8"/>
    <n v="5.9299999999999999E-2"/>
    <n v="8047625.0749999993"/>
    <n v="8316168"/>
    <n v="61643.595300000001"/>
    <n v="7.7416666666666663"/>
    <n v="8"/>
    <n v="5.9299999999999999E-2"/>
    <x v="1"/>
    <x v="1"/>
    <n v="15410.91"/>
    <n v="61643.640000000007"/>
    <n v="61643.64"/>
    <n v="61643.64"/>
    <n v="61643.64"/>
    <n v="61643.64"/>
    <n v="51369.66"/>
    <n v="30821.759999999998"/>
    <n v="1027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4.55"/>
    <n v="339039.89999999997"/>
    <n v="416094.44999999995"/>
  </r>
  <r>
    <s v="DI0014199"/>
    <s v="DI0014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7416666666666671"/>
    <n v="9"/>
    <n v="6.2100000000000002E-2"/>
    <n v="6677781.020833334"/>
    <n v="6875122.5"/>
    <n v="47438.345249999998"/>
    <n v="8.7416666666666671"/>
    <n v="9"/>
    <n v="6.2099999999999995E-2"/>
    <x v="1"/>
    <x v="1"/>
    <n v="11859.599999999999"/>
    <n v="47438.399999999994"/>
    <n v="47438.400000000001"/>
    <n v="47438.400000000001"/>
    <n v="47438.400000000001"/>
    <n v="47438.400000000001"/>
    <n v="41508.6"/>
    <n v="29649"/>
    <n v="17789.400000000001"/>
    <n v="59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97.999999999993"/>
    <n v="284630.40000000002"/>
    <n v="343928.4"/>
  </r>
  <r>
    <s v="DI0014201"/>
    <s v="DI00142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6194444444444445"/>
    <n v="5"/>
    <n v="9.2499999999999999E-2"/>
    <n v="461944444.44444442"/>
    <n v="500000000"/>
    <n v="9250000"/>
    <n v="4.6194444444444445"/>
    <n v="5"/>
    <n v="9.2499999999999999E-2"/>
    <x v="1"/>
    <x v="1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s v="DI0014211"/>
    <s v="DI001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00"/>
    <n v="0"/>
    <n v="0"/>
    <n v="656250"/>
    <n v="0"/>
    <n v="0"/>
    <n v="0"/>
    <n v="15000000"/>
    <n v="15000000"/>
    <n v="0"/>
    <d v="2024-03-25T00:00:00"/>
    <d v="2027-03-25T00:00:00"/>
    <n v="15000000"/>
    <n v="2.4861111111111112"/>
    <n v="3"/>
    <n v="8.7499999999999994E-2"/>
    <n v="37291666.666666664"/>
    <n v="45000000"/>
    <n v="1312500"/>
    <n v="2.4861111111111112"/>
    <n v="3"/>
    <n v="8.7499999999999994E-2"/>
    <x v="1"/>
    <x v="1"/>
    <n v="0"/>
    <n v="1312500"/>
    <n v="1312500"/>
    <n v="65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500"/>
    <n v="1968750"/>
    <n v="3281250"/>
  </r>
  <r>
    <s v="DI0014221"/>
    <s v="DI0014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CRUZ"/>
    <s v="República del Ecuador"/>
    <x v="1"/>
    <x v="0"/>
    <x v="0"/>
    <x v="0"/>
    <x v="0"/>
    <x v="1"/>
    <x v="0"/>
    <n v="1"/>
    <n v="1"/>
    <n v="0"/>
    <n v="1078927.69"/>
    <n v="0"/>
    <n v="0"/>
    <n v="0"/>
    <n v="0"/>
    <n v="0"/>
    <n v="0"/>
    <n v="1078927.69"/>
    <n v="1078927.69"/>
    <n v="0"/>
    <d v="2024-04-05T00:00:00"/>
    <d v="2027-04-05T00:00:00"/>
    <n v="1078927.69"/>
    <n v="2.5138888888888888"/>
    <n v="3"/>
    <n v="8.7499999999999994E-2"/>
    <n v="2712304.3318055551"/>
    <n v="3236783.07"/>
    <n v="94406.172874999989"/>
    <n v="2.5138888888888888"/>
    <n v="3"/>
    <n v="8.7499999999999994E-2"/>
    <x v="1"/>
    <x v="1"/>
    <n v="47203.09"/>
    <n v="94406.18"/>
    <n v="94406.18"/>
    <n v="4720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9.26999999999"/>
    <n v="141609.26999999999"/>
    <n v="283218.53999999998"/>
  </r>
  <r>
    <s v="DI0014231"/>
    <s v="DI0014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AULE"/>
    <s v="República del Ecuador"/>
    <x v="1"/>
    <x v="0"/>
    <x v="0"/>
    <x v="0"/>
    <x v="0"/>
    <x v="1"/>
    <x v="0"/>
    <n v="1"/>
    <n v="1"/>
    <n v="0"/>
    <n v="1754764.59"/>
    <n v="0"/>
    <n v="0"/>
    <n v="0"/>
    <n v="0"/>
    <n v="0"/>
    <n v="0"/>
    <n v="1754764.59"/>
    <n v="1754764.59"/>
    <n v="0"/>
    <d v="2024-04-05T00:00:00"/>
    <d v="2027-04-05T00:00:00"/>
    <n v="1754764.59"/>
    <n v="2.5138888888888888"/>
    <n v="3"/>
    <n v="8.7499999999999994E-2"/>
    <n v="4411283.2054166663"/>
    <n v="5264293.7700000005"/>
    <n v="153541.901625"/>
    <n v="2.5138888888888884"/>
    <n v="3"/>
    <n v="8.7499999999999994E-2"/>
    <x v="1"/>
    <x v="1"/>
    <n v="76770.95"/>
    <n v="153541.9"/>
    <n v="153541.9"/>
    <n v="7677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12.84999999998"/>
    <n v="230312.84999999998"/>
    <n v="460625.69999999995"/>
  </r>
  <r>
    <s v="DI0014241"/>
    <s v="DI001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ATAMAYO"/>
    <s v="República del Ecuador"/>
    <x v="1"/>
    <x v="0"/>
    <x v="0"/>
    <x v="0"/>
    <x v="0"/>
    <x v="1"/>
    <x v="0"/>
    <n v="1"/>
    <n v="1"/>
    <n v="0"/>
    <n v="176856.6"/>
    <n v="0"/>
    <n v="0"/>
    <n v="0"/>
    <n v="0"/>
    <n v="0"/>
    <n v="0"/>
    <n v="176856.6"/>
    <n v="176856.6"/>
    <n v="0"/>
    <d v="2024-04-05T00:00:00"/>
    <d v="2027-04-05T00:00:00"/>
    <n v="176856.6"/>
    <n v="2.5138888888888888"/>
    <n v="3"/>
    <n v="8.7499999999999994E-2"/>
    <n v="444597.84166666667"/>
    <n v="530569.80000000005"/>
    <n v="15474.952499999999"/>
    <n v="2.5138888888888888"/>
    <n v="3"/>
    <n v="8.7499999999999994E-2"/>
    <x v="1"/>
    <x v="1"/>
    <n v="7737.48"/>
    <n v="15474.96"/>
    <n v="15474.96"/>
    <n v="773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2.44"/>
    <n v="23212.44"/>
    <n v="46424.88"/>
  </r>
  <r>
    <s v="DI0014251"/>
    <s v="DI001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ONCORDIA"/>
    <s v="República del Ecuador"/>
    <x v="1"/>
    <x v="0"/>
    <x v="0"/>
    <x v="0"/>
    <x v="0"/>
    <x v="1"/>
    <x v="0"/>
    <n v="1"/>
    <n v="1"/>
    <n v="0"/>
    <n v="572989.93999999994"/>
    <n v="0"/>
    <n v="0"/>
    <n v="0"/>
    <n v="0"/>
    <n v="0"/>
    <n v="0"/>
    <n v="572989.93999999994"/>
    <n v="572989.93999999994"/>
    <n v="0"/>
    <d v="2024-04-05T00:00:00"/>
    <d v="2027-04-05T00:00:00"/>
    <n v="572989.93999999994"/>
    <n v="2.5138888888888888"/>
    <n v="3"/>
    <n v="8.7499999999999994E-2"/>
    <n v="1440433.0436111109"/>
    <n v="1718969.8199999998"/>
    <n v="50136.619749999991"/>
    <n v="2.5138888888888888"/>
    <n v="3"/>
    <n v="8.7499999999999994E-2"/>
    <x v="1"/>
    <x v="1"/>
    <n v="25068.31"/>
    <n v="50136.62"/>
    <n v="50136.62"/>
    <n v="2506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04.930000000008"/>
    <n v="75204.930000000008"/>
    <n v="150409.86000000002"/>
  </r>
  <r>
    <s v="DI0014261"/>
    <s v="DI001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x v="1"/>
    <x v="0"/>
    <x v="0"/>
    <x v="0"/>
    <x v="0"/>
    <x v="1"/>
    <x v="0"/>
    <n v="1"/>
    <n v="1"/>
    <n v="0"/>
    <n v="4368725.49"/>
    <n v="0"/>
    <n v="0"/>
    <n v="0"/>
    <n v="0"/>
    <n v="0"/>
    <n v="0"/>
    <n v="4368725.49"/>
    <n v="4368725.49"/>
    <n v="0"/>
    <d v="2024-04-05T00:00:00"/>
    <d v="2027-04-05T00:00:00"/>
    <n v="4368725.49"/>
    <n v="2.5138888888888888"/>
    <n v="3"/>
    <n v="8.7499999999999994E-2"/>
    <n v="10982490.467916667"/>
    <n v="13106176.470000001"/>
    <n v="382263.48037499998"/>
    <n v="2.5138888888888888"/>
    <n v="3"/>
    <n v="8.7499999999999994E-2"/>
    <x v="1"/>
    <x v="1"/>
    <n v="191131.74"/>
    <n v="382263.48"/>
    <n v="382263.48"/>
    <n v="19113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95.22"/>
    <n v="573395.22"/>
    <n v="1146790.44"/>
  </r>
  <r>
    <s v="DI0014271"/>
    <s v="DI0014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MANABI"/>
    <s v="República del Ecuador"/>
    <x v="1"/>
    <x v="0"/>
    <x v="0"/>
    <x v="0"/>
    <x v="0"/>
    <x v="1"/>
    <x v="0"/>
    <n v="1"/>
    <n v="1"/>
    <n v="0"/>
    <n v="2937151.34"/>
    <n v="0"/>
    <n v="0"/>
    <n v="0"/>
    <n v="0"/>
    <n v="0"/>
    <n v="0"/>
    <n v="2937151.34"/>
    <n v="2937151.34"/>
    <n v="0"/>
    <d v="2024-04-05T00:00:00"/>
    <d v="2027-04-05T00:00:00"/>
    <n v="2937151.34"/>
    <n v="2.5138888888888888"/>
    <n v="3"/>
    <n v="8.7499999999999994E-2"/>
    <n v="7383672.1186111104"/>
    <n v="8811454.0199999996"/>
    <n v="257000.74224999998"/>
    <n v="2.5138888888888888"/>
    <n v="3"/>
    <n v="8.7499999999999994E-2"/>
    <x v="1"/>
    <x v="1"/>
    <n v="128500.37"/>
    <n v="257000.74"/>
    <n v="257000.74"/>
    <n v="12850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1.11"/>
    <n v="385501.11"/>
    <n v="771002.22"/>
  </r>
  <r>
    <s v="DI0014281"/>
    <s v="DI0014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PICHINCHA"/>
    <s v="República del Ecuador"/>
    <x v="1"/>
    <x v="0"/>
    <x v="0"/>
    <x v="0"/>
    <x v="0"/>
    <x v="1"/>
    <x v="0"/>
    <n v="1"/>
    <n v="1"/>
    <n v="0"/>
    <n v="1067430.07"/>
    <n v="0"/>
    <n v="0"/>
    <n v="0"/>
    <n v="0"/>
    <n v="0"/>
    <n v="0"/>
    <n v="1067430.07"/>
    <n v="1067430.07"/>
    <n v="0"/>
    <d v="2024-04-05T00:00:00"/>
    <d v="2027-04-05T00:00:00"/>
    <n v="1067430.07"/>
    <n v="2.5138888888888888"/>
    <n v="3"/>
    <n v="8.7499999999999994E-2"/>
    <n v="2683400.5926388889"/>
    <n v="3202290.21"/>
    <n v="93400.131125"/>
    <n v="2.5138888888888888"/>
    <n v="3"/>
    <n v="8.7499999999999994E-2"/>
    <x v="1"/>
    <x v="1"/>
    <n v="46700.07"/>
    <n v="93400.14"/>
    <n v="93400.14"/>
    <n v="4670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00.21"/>
    <n v="140100.21"/>
    <n v="280200.42"/>
  </r>
  <r>
    <s v="DI0014291"/>
    <s v="DI0014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EJIA"/>
    <s v="República del Ecuador"/>
    <x v="1"/>
    <x v="0"/>
    <x v="0"/>
    <x v="0"/>
    <x v="0"/>
    <x v="1"/>
    <x v="0"/>
    <n v="1"/>
    <n v="1"/>
    <n v="0"/>
    <n v="2332276.48"/>
    <n v="0"/>
    <n v="66636.47"/>
    <n v="15237.35"/>
    <n v="0"/>
    <n v="0"/>
    <n v="0"/>
    <n v="2265640.0099999998"/>
    <n v="2265640.0099999998"/>
    <n v="0"/>
    <d v="2024-07-04T00:00:00"/>
    <d v="2027-07-04T00:00:00"/>
    <n v="2398912.9500000002"/>
    <n v="2.7611111111111111"/>
    <n v="3"/>
    <n v="7.8398999999999996E-2"/>
    <n v="6255683.8053888883"/>
    <n v="6796920.0299999993"/>
    <n v="177623.91114398997"/>
    <n v="2.7611111111111111"/>
    <n v="3"/>
    <n v="7.8398999999999996E-2"/>
    <x v="1"/>
    <x v="1"/>
    <n v="43099.92"/>
    <n v="133217.93"/>
    <n v="70527.14"/>
    <n v="1218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17.84999999998"/>
    <n v="82717.02"/>
    <n v="259034.87"/>
  </r>
  <r>
    <s v="DI0014301"/>
    <s v="DI0014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RIOBAMBA"/>
    <s v="República del Ecuador"/>
    <x v="1"/>
    <x v="0"/>
    <x v="0"/>
    <x v="0"/>
    <x v="0"/>
    <x v="1"/>
    <x v="0"/>
    <n v="1"/>
    <n v="1"/>
    <n v="0"/>
    <n v="256461.64999999997"/>
    <n v="0"/>
    <n v="23314.7"/>
    <n v="1047.22"/>
    <n v="0"/>
    <n v="0"/>
    <n v="0"/>
    <n v="233146.94999999995"/>
    <n v="233146.95"/>
    <n v="0"/>
    <d v="2024-07-04T00:00:00"/>
    <d v="2025-07-04T00:00:00"/>
    <n v="279776.34999999998"/>
    <n v="0.76111111111111107"/>
    <n v="1"/>
    <n v="4.9000000000000002E-2"/>
    <n v="177450.73416666663"/>
    <n v="233146.94999999995"/>
    <n v="11424.200549999998"/>
    <n v="0.76111111111111107"/>
    <n v="1"/>
    <n v="4.9000000000000002E-2"/>
    <x v="1"/>
    <x v="1"/>
    <n v="2570.4500000000003"/>
    <n v="266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09"/>
    <n v="0"/>
    <n v="5236.09"/>
  </r>
  <r>
    <s v="DI0014311"/>
    <s v="DI0014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TACUNGA"/>
    <s v="República del Ecuador"/>
    <x v="1"/>
    <x v="0"/>
    <x v="0"/>
    <x v="0"/>
    <x v="0"/>
    <x v="1"/>
    <x v="0"/>
    <n v="1"/>
    <n v="1"/>
    <n v="0"/>
    <n v="3170590.58"/>
    <n v="0"/>
    <n v="26643.62"/>
    <n v="22475"/>
    <n v="0"/>
    <n v="0"/>
    <n v="0"/>
    <n v="3143946.96"/>
    <n v="3143946.96"/>
    <n v="0"/>
    <d v="2024-07-04T00:00:00"/>
    <d v="2034-07-04T00:00:00"/>
    <n v="3197234.2"/>
    <n v="9.7611111111111111"/>
    <n v="10"/>
    <n v="8.5063E-2"/>
    <n v="30688415.603999998"/>
    <n v="31439469.600000001"/>
    <n v="267433.56025848002"/>
    <n v="9.7611111111111111"/>
    <n v="10"/>
    <n v="8.5063000000000014E-2"/>
    <x v="1"/>
    <x v="1"/>
    <n v="66291.790000000008"/>
    <n v="248169.27000000002"/>
    <n v="220972.65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461.06000000006"/>
    <n v="1011563.5899999999"/>
    <n v="1326024.6499999999"/>
  </r>
  <r>
    <s v="DI0014321"/>
    <s v="DI0014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MON BOLIVAR"/>
    <s v="República del Ecuador"/>
    <x v="1"/>
    <x v="0"/>
    <x v="0"/>
    <x v="0"/>
    <x v="0"/>
    <x v="1"/>
    <x v="0"/>
    <n v="1"/>
    <n v="1"/>
    <n v="0"/>
    <n v="322137.71999999997"/>
    <n v="0"/>
    <n v="7669.95"/>
    <n v="2275.5500000000002"/>
    <n v="0"/>
    <n v="0"/>
    <n v="0"/>
    <n v="314467.76999999996"/>
    <n v="314467.77"/>
    <n v="0"/>
    <d v="2024-07-04T00:00:00"/>
    <d v="2028-07-04T00:00:00"/>
    <n v="329807.67000000004"/>
    <n v="3.7611111111111111"/>
    <n v="4"/>
    <n v="8.4766999999999995E-2"/>
    <n v="1182748.2238333332"/>
    <n v="1257871.0799999998"/>
    <n v="26656.489459589997"/>
    <n v="3.7611111111111111"/>
    <n v="4"/>
    <n v="8.4766999999999995E-2"/>
    <x v="1"/>
    <x v="1"/>
    <n v="6501.57"/>
    <n v="21130.150000000005"/>
    <n v="13328.28"/>
    <n v="5526.36"/>
    <n v="1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1.720000000005"/>
    <n v="19017.18"/>
    <n v="46648.900000000009"/>
  </r>
  <r>
    <s v="DI0014331"/>
    <s v="DI0014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IEJO"/>
    <s v="República del Ecuador"/>
    <x v="1"/>
    <x v="0"/>
    <x v="0"/>
    <x v="0"/>
    <x v="0"/>
    <x v="1"/>
    <x v="0"/>
    <n v="1"/>
    <n v="1"/>
    <n v="0"/>
    <n v="3290795.42"/>
    <n v="0"/>
    <n v="27653.74"/>
    <n v="23327.08"/>
    <n v="0"/>
    <n v="0"/>
    <n v="0"/>
    <n v="3263141.6799999997"/>
    <n v="3263141.68"/>
    <n v="0"/>
    <d v="2024-07-04T00:00:00"/>
    <d v="2034-07-04T00:00:00"/>
    <n v="3318449.16"/>
    <n v="9.7611111111111111"/>
    <n v="10"/>
    <n v="8.5063E-2"/>
    <n v="31851888.509777773"/>
    <n v="32631416.799999997"/>
    <n v="277572.62072583998"/>
    <n v="9.7611111111111111"/>
    <n v="10"/>
    <n v="8.5063E-2"/>
    <x v="1"/>
    <x v="1"/>
    <n v="68805.08"/>
    <n v="257577.99"/>
    <n v="229350.26"/>
    <n v="201122.54"/>
    <n v="172894.82"/>
    <n v="144667.1"/>
    <n v="116439.38"/>
    <n v="88211.66"/>
    <n v="59983.94"/>
    <n v="31756.22"/>
    <n v="548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83.07"/>
    <n v="1049914.6600000001"/>
    <n v="1376297.7300000002"/>
  </r>
  <r>
    <s v="DI0014341"/>
    <s v="DI0014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ROSA"/>
    <s v="República del Ecuador"/>
    <x v="1"/>
    <x v="0"/>
    <x v="0"/>
    <x v="0"/>
    <x v="0"/>
    <x v="1"/>
    <x v="0"/>
    <n v="1"/>
    <n v="1"/>
    <n v="0"/>
    <n v="744761.35"/>
    <n v="0"/>
    <n v="0"/>
    <n v="0"/>
    <n v="0"/>
    <n v="0"/>
    <n v="0"/>
    <n v="744761.35"/>
    <n v="744761.35"/>
    <n v="0"/>
    <d v="2024-04-05T00:00:00"/>
    <d v="2027-04-05T00:00:00"/>
    <n v="744761.35"/>
    <n v="2.5138888888888888"/>
    <n v="3"/>
    <n v="8.7499999999999994E-2"/>
    <n v="1872247.2826388888"/>
    <n v="2234284.0499999998"/>
    <n v="65166.618124999994"/>
    <n v="2.5138888888888888"/>
    <n v="3"/>
    <n v="8.7499999999999994E-2"/>
    <x v="1"/>
    <x v="1"/>
    <n v="32583.31"/>
    <n v="65166.62"/>
    <n v="65166.62"/>
    <n v="3258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49.930000000008"/>
    <n v="97749.930000000008"/>
    <n v="195499.86000000002"/>
  </r>
  <r>
    <s v="DI0014351"/>
    <s v="DI0014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x v="1"/>
    <x v="0"/>
    <x v="0"/>
    <x v="0"/>
    <x v="0"/>
    <x v="1"/>
    <x v="0"/>
    <n v="1"/>
    <n v="1"/>
    <n v="0"/>
    <n v="682048.12"/>
    <n v="0"/>
    <n v="0"/>
    <n v="0"/>
    <n v="0"/>
    <n v="0"/>
    <n v="0"/>
    <n v="682048.12"/>
    <n v="682048.12"/>
    <n v="0"/>
    <d v="2024-04-05T00:00:00"/>
    <d v="2027-04-05T00:00:00"/>
    <n v="682048.12093628885"/>
    <n v="2.5138888888888888"/>
    <n v="3"/>
    <n v="8.7499999999999994E-2"/>
    <n v="1714593.1905555555"/>
    <n v="2046144.3599999999"/>
    <n v="59679.210499999994"/>
    <n v="2.5138888888888888"/>
    <n v="3"/>
    <n v="8.7499999999999994E-2"/>
    <x v="1"/>
    <x v="1"/>
    <n v="29839.61"/>
    <n v="59679.22"/>
    <n v="59679.22"/>
    <n v="2983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18.83"/>
    <n v="89518.83"/>
    <n v="179037.66"/>
  </r>
  <r>
    <s v="DI0014361"/>
    <s v="DI0014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x v="1"/>
    <x v="0"/>
    <x v="0"/>
    <x v="0"/>
    <x v="0"/>
    <x v="1"/>
    <x v="0"/>
    <n v="1"/>
    <n v="1"/>
    <n v="0"/>
    <n v="298536.29000000004"/>
    <n v="0"/>
    <n v="27139.66"/>
    <n v="1219.02"/>
    <n v="0"/>
    <n v="0"/>
    <n v="0"/>
    <n v="271396.63000000006"/>
    <n v="271396.63"/>
    <n v="0"/>
    <d v="2024-07-04T00:00:00"/>
    <d v="2025-07-04T00:00:00"/>
    <n v="325675.95"/>
    <n v="0.76111111111111107"/>
    <n v="1"/>
    <n v="4.9000000000000002E-2"/>
    <n v="206562.99061111113"/>
    <n v="271396.63000000006"/>
    <n v="13298.434870000003"/>
    <n v="0.76111111111111107"/>
    <n v="1"/>
    <n v="4.9000000000000002E-2"/>
    <x v="1"/>
    <x v="1"/>
    <n v="2992.14"/>
    <n v="310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.1"/>
    <n v="0"/>
    <n v="6095.1"/>
  </r>
  <r>
    <s v="DI0014371"/>
    <s v="DI0014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x v="1"/>
    <x v="0"/>
    <x v="0"/>
    <x v="0"/>
    <x v="0"/>
    <x v="1"/>
    <x v="0"/>
    <n v="1"/>
    <n v="1"/>
    <n v="0"/>
    <n v="1209796.04"/>
    <n v="0"/>
    <n v="0"/>
    <n v="0"/>
    <n v="0"/>
    <n v="0"/>
    <n v="0"/>
    <n v="1209796.04"/>
    <n v="1209796.04"/>
    <n v="0"/>
    <d v="2024-04-05T00:00:00"/>
    <d v="2027-04-05T00:00:00"/>
    <n v="1209796.04"/>
    <n v="2.5138888888888888"/>
    <n v="3"/>
    <n v="8.7499999999999994E-2"/>
    <n v="3041292.8227777779"/>
    <n v="3629388.12"/>
    <n v="105857.1535"/>
    <n v="2.5138888888888888"/>
    <n v="3"/>
    <n v="8.7499999999999994E-2"/>
    <x v="1"/>
    <x v="1"/>
    <n v="52928.58"/>
    <n v="105857.16"/>
    <n v="105857.16"/>
    <n v="529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85.74"/>
    <n v="158785.74"/>
    <n v="317571.48"/>
  </r>
  <r>
    <s v="DI0014381"/>
    <s v="DI0014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x v="1"/>
    <x v="0"/>
    <x v="0"/>
    <x v="0"/>
    <x v="0"/>
    <x v="1"/>
    <x v="0"/>
    <n v="1"/>
    <n v="1"/>
    <n v="0"/>
    <n v="113191.36"/>
    <n v="0"/>
    <n v="10290.120000000001"/>
    <n v="462.2"/>
    <n v="0"/>
    <n v="0"/>
    <n v="0"/>
    <n v="102901.24"/>
    <n v="102901.24"/>
    <n v="0"/>
    <d v="2024-07-04T00:00:00"/>
    <d v="2025-07-04T00:00:00"/>
    <n v="123481.48000000001"/>
    <n v="0.76111111111111107"/>
    <n v="1"/>
    <n v="4.9000000000000002E-2"/>
    <n v="78319.277111111107"/>
    <n v="102901.24"/>
    <n v="5042.1607600000007"/>
    <n v="0.76111111111111107"/>
    <n v="1"/>
    <n v="4.9000000000000002E-2"/>
    <x v="1"/>
    <x v="1"/>
    <n v="1134.48"/>
    <n v="117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.9899999999998"/>
    <n v="0"/>
    <n v="2310.9899999999998"/>
  </r>
  <r>
    <s v="DI0014391"/>
    <s v="DI0014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6194444444444445"/>
    <n v="5"/>
    <n v="9.2499999999999999E-2"/>
    <n v="923888888.88888884"/>
    <n v="1000000000"/>
    <n v="18500000"/>
    <n v="4.6194444444444445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4401"/>
    <s v="DI001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00000"/>
    <n v="0"/>
    <n v="0"/>
    <n v="686875"/>
    <n v="0"/>
    <n v="0"/>
    <n v="0"/>
    <n v="15700000"/>
    <n v="15700000"/>
    <n v="0"/>
    <d v="2024-03-25T00:00:00"/>
    <d v="2027-03-25T00:00:00"/>
    <n v="15700000"/>
    <n v="2.4861111111111112"/>
    <n v="3"/>
    <n v="8.7499999999999994E-2"/>
    <n v="39031944.444444448"/>
    <n v="47100000"/>
    <n v="1373750"/>
    <n v="2.4861111111111112"/>
    <n v="3"/>
    <n v="8.7499999999999994E-2"/>
    <x v="1"/>
    <x v="1"/>
    <n v="0"/>
    <n v="1373750"/>
    <n v="1373750"/>
    <n v="68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750"/>
    <n v="2060625"/>
    <n v="3434375"/>
  </r>
  <r>
    <s v="DI0014411"/>
    <s v="DI001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n v="5000000"/>
    <n v="0"/>
    <d v="2024-03-25T00:00:00"/>
    <d v="2027-03-25T00:00:00"/>
    <n v="5000000"/>
    <n v="2.4861111111111112"/>
    <n v="3"/>
    <n v="8.7499999999999994E-2"/>
    <n v="12430555.555555556"/>
    <n v="15000000"/>
    <n v="437500"/>
    <n v="2.4861111111111112"/>
    <n v="3"/>
    <n v="8.7499999999999994E-2"/>
    <x v="1"/>
    <x v="1"/>
    <n v="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00"/>
    <n v="656250"/>
    <n v="1093750"/>
  </r>
  <r>
    <s v="DI0014421"/>
    <s v="DI001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14570.55"/>
    <n v="0"/>
    <n v="0"/>
    <n v="76306.98"/>
    <n v="0"/>
    <n v="0"/>
    <n v="0"/>
    <n v="3114570.55"/>
    <n v="3114570.55"/>
    <n v="0"/>
    <d v="2024-03-21T00:00:00"/>
    <d v="2025-03-21T00:00:00"/>
    <n v="3114570.55"/>
    <n v="0.47499999999999998"/>
    <n v="1"/>
    <n v="4.9000000000000002E-2"/>
    <n v="1479421.0112499997"/>
    <n v="3114570.55"/>
    <n v="152613.95694999999"/>
    <n v="0.47499999999999992"/>
    <n v="1"/>
    <n v="4.9000000000000002E-2"/>
    <x v="1"/>
    <x v="1"/>
    <n v="0"/>
    <n v="7630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06.98"/>
    <n v="0"/>
    <n v="76306.98"/>
  </r>
  <r>
    <s v="DI0014431"/>
    <s v="DI0014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n v="20863105.66"/>
    <n v="0"/>
    <d v="2024-07-12T00:00:00"/>
    <d v="2027-07-12T00:00:00"/>
    <n v="20863105.66"/>
    <n v="2.7833333333333332"/>
    <n v="3"/>
    <n v="8.7499999999999994E-2"/>
    <n v="58068977.420333333"/>
    <n v="62589316.980000004"/>
    <n v="1825521.7452499999"/>
    <n v="2.7833333333333332"/>
    <n v="3"/>
    <n v="8.7499999999999994E-2"/>
    <x v="1"/>
    <x v="1"/>
    <n v="0"/>
    <n v="1825521.74"/>
    <n v="1825521.74"/>
    <n v="182552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521.74"/>
    <n v="3651043.48"/>
    <n v="5476565.2199999997"/>
  </r>
  <r>
    <s v="DI0014441"/>
    <s v="DI0014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n v="5000000"/>
    <n v="0"/>
    <d v="2024-03-25T00:00:00"/>
    <d v="2027-03-25T00:00:00"/>
    <n v="5000000"/>
    <n v="2.4861111111111112"/>
    <n v="3"/>
    <n v="8.7499999999999994E-2"/>
    <n v="12430555.555555556"/>
    <n v="15000000"/>
    <n v="437500"/>
    <n v="2.4861111111111112"/>
    <n v="3"/>
    <n v="8.7499999999999994E-2"/>
    <x v="1"/>
    <x v="1"/>
    <n v="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00"/>
    <n v="656250"/>
    <n v="1093750"/>
  </r>
  <r>
    <s v="DI0014451"/>
    <s v="DI00144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n v="2442010"/>
    <n v="0"/>
    <d v="2024-07-15T00:00:00"/>
    <d v="2025-07-15T00:00:00"/>
    <n v="2442010"/>
    <n v="0.79166666666666663"/>
    <n v="1"/>
    <n v="3.2500000000000001E-2"/>
    <n v="1933257.9166666665"/>
    <n v="2442010"/>
    <n v="79365.324999999997"/>
    <n v="0.79166666666666663"/>
    <n v="1"/>
    <n v="3.2500000000000001E-2"/>
    <x v="1"/>
    <x v="1"/>
    <n v="19841.34"/>
    <n v="462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7.8"/>
    <n v="0"/>
    <n v="66137.8"/>
  </r>
  <r>
    <s v="DI0014452"/>
    <s v="DI0014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n v="2927432.5"/>
    <n v="0"/>
    <d v="2024-07-15T00:00:00"/>
    <d v="2026-07-15T00:00:00"/>
    <n v="2927432.5"/>
    <n v="1.7916666666666667"/>
    <n v="2"/>
    <n v="3.8199999999999998E-2"/>
    <n v="5244983.229166667"/>
    <n v="5854865"/>
    <n v="111827.9215"/>
    <n v="1.7916666666666667"/>
    <n v="2"/>
    <n v="3.8199999999999998E-2"/>
    <x v="1"/>
    <x v="1"/>
    <n v="27956.97"/>
    <n v="111827.88000000002"/>
    <n v="37275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84.85000000003"/>
    <n v="37275.99"/>
    <n v="177060.84000000003"/>
  </r>
  <r>
    <s v="DI0014453"/>
    <s v="DI0014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n v="6611097.5"/>
    <n v="0"/>
    <d v="2024-07-15T00:00:00"/>
    <d v="2027-07-15T00:00:00"/>
    <n v="6611097.5"/>
    <n v="2.7916666666666665"/>
    <n v="3"/>
    <n v="4.2999999999999997E-2"/>
    <n v="18455980.520833332"/>
    <n v="19833292.5"/>
    <n v="284277.1925"/>
    <n v="2.7916666666666665"/>
    <n v="3"/>
    <n v="4.3000000000000003E-2"/>
    <x v="1"/>
    <x v="1"/>
    <n v="71069.31"/>
    <n v="284277.23999999993"/>
    <n v="284277.24"/>
    <n v="9475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346.54999999993"/>
    <n v="379036.29"/>
    <n v="734382.83999999985"/>
  </r>
  <r>
    <s v="DI0014454"/>
    <s v="DI0014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n v="10887122.5"/>
    <n v="0"/>
    <d v="2024-07-15T00:00:00"/>
    <d v="2028-07-15T00:00:00"/>
    <n v="10887122.5"/>
    <n v="3.7916666666666665"/>
    <n v="4"/>
    <n v="4.7100000000000003E-2"/>
    <n v="41280339.479166664"/>
    <n v="43548490"/>
    <n v="512783.46975000005"/>
    <n v="3.7916666666666665"/>
    <n v="4"/>
    <n v="4.7100000000000003E-2"/>
    <x v="1"/>
    <x v="1"/>
    <n v="128195.88"/>
    <n v="512783.52000000008"/>
    <n v="512783.52"/>
    <n v="512783.52"/>
    <n v="1709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979.40000000014"/>
    <n v="1196494.8800000001"/>
    <n v="1837474.2800000003"/>
  </r>
  <r>
    <s v="DI0014455"/>
    <s v="DI0014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n v="425242.5"/>
    <n v="0"/>
    <d v="2024-07-15T00:00:00"/>
    <d v="2029-07-15T00:00:00"/>
    <n v="425242.5"/>
    <n v="4.791666666666667"/>
    <n v="5"/>
    <n v="5.0700000000000002E-2"/>
    <n v="2037620.3125000002"/>
    <n v="2126212.5"/>
    <n v="21559.794750000001"/>
    <n v="4.791666666666667"/>
    <n v="5"/>
    <n v="5.0700000000000002E-2"/>
    <x v="1"/>
    <x v="1"/>
    <n v="5389.9500000000007"/>
    <n v="21559.800000000003"/>
    <n v="21559.8"/>
    <n v="21559.8"/>
    <n v="21559.8"/>
    <n v="718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9.750000000004"/>
    <n v="71865.97"/>
    <n v="98815.72"/>
  </r>
  <r>
    <s v="DI0014456"/>
    <s v="DI0014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n v="1142977.5"/>
    <n v="0"/>
    <d v="2024-07-15T00:00:00"/>
    <d v="2030-07-15T00:00:00"/>
    <n v="1142977.5"/>
    <n v="5.791666666666667"/>
    <n v="6"/>
    <n v="5.3600000000000002E-2"/>
    <n v="6619744.6875"/>
    <n v="6857865"/>
    <n v="61263.594000000005"/>
    <n v="5.791666666666667"/>
    <n v="6"/>
    <n v="5.3600000000000002E-2"/>
    <x v="1"/>
    <x v="1"/>
    <n v="15315.900000000001"/>
    <n v="61263.600000000013"/>
    <n v="61263.6"/>
    <n v="61263.6"/>
    <n v="61263.6"/>
    <n v="61263.6"/>
    <n v="2042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79.500000000015"/>
    <n v="265475.59999999998"/>
    <n v="342055.1"/>
  </r>
  <r>
    <s v="DI0014457"/>
    <s v="DI0014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n v="265500"/>
    <n v="0"/>
    <d v="2024-07-15T00:00:00"/>
    <d v="2031-07-15T00:00:00"/>
    <n v="265500"/>
    <n v="6.791666666666667"/>
    <n v="7"/>
    <n v="5.6399999999999999E-2"/>
    <n v="1803187.5"/>
    <n v="1858500"/>
    <n v="14974.199999999999"/>
    <n v="6.791666666666667"/>
    <n v="7"/>
    <n v="5.6399999999999999E-2"/>
    <x v="1"/>
    <x v="1"/>
    <n v="3743.5499999999997"/>
    <n v="14974.200000000003"/>
    <n v="14974.2"/>
    <n v="14974.2"/>
    <n v="14974.2"/>
    <n v="14974.2"/>
    <n v="11854.56"/>
    <n v="436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7.750000000004"/>
    <n v="76118.8"/>
    <n v="94836.55"/>
  </r>
  <r>
    <s v="DI0014458"/>
    <s v="DI0014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48085"/>
    <n v="48085"/>
    <n v="0"/>
    <d v="2024-07-15T00:00:00"/>
    <d v="2032-07-15T00:00:00"/>
    <n v="48085"/>
    <n v="7.791666666666667"/>
    <n v="8"/>
    <n v="5.9299999999999999E-2"/>
    <n v="374662.29166666669"/>
    <n v="384680"/>
    <n v="2851.4405000000002"/>
    <n v="7.791666666666667"/>
    <n v="8"/>
    <n v="5.9300000000000005E-2"/>
    <x v="1"/>
    <x v="1"/>
    <n v="712.86"/>
    <n v="2851.4399999999991"/>
    <n v="2851.44"/>
    <n v="2851.44"/>
    <n v="2851.44"/>
    <n v="2851.44"/>
    <n v="2455.39"/>
    <n v="1504.92"/>
    <n v="554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.2999999999993"/>
    <n v="15920.539999999999"/>
    <n v="19484.839999999997"/>
  </r>
  <r>
    <s v="DI0014461"/>
    <s v="DI0014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000000"/>
    <n v="0"/>
    <n v="0"/>
    <n v="1750000"/>
    <n v="0"/>
    <n v="0"/>
    <n v="0"/>
    <n v="40000000"/>
    <n v="40000000"/>
    <n v="0"/>
    <d v="2024-03-25T00:00:00"/>
    <d v="2027-03-25T00:00:00"/>
    <n v="40000000"/>
    <n v="2.4861111111111112"/>
    <n v="3"/>
    <n v="8.7499999999999994E-2"/>
    <n v="99444444.444444448"/>
    <n v="120000000"/>
    <n v="3500000"/>
    <n v="2.4861111111111112"/>
    <n v="3"/>
    <n v="8.7499999999999994E-2"/>
    <x v="1"/>
    <x v="1"/>
    <n v="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"/>
    <n v="5250000"/>
    <n v="8750000"/>
  </r>
  <r>
    <s v="DI0014471"/>
    <s v="DI0014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700000"/>
    <n v="0"/>
    <n v="0"/>
    <n v="2130625"/>
    <n v="0"/>
    <n v="0"/>
    <n v="0"/>
    <n v="48700000"/>
    <n v="48700000"/>
    <n v="0"/>
    <d v="2024-03-25T00:00:00"/>
    <d v="2027-03-25T00:00:00"/>
    <n v="48700000"/>
    <n v="2.4861111111111112"/>
    <n v="3"/>
    <n v="8.7499999999999994E-2"/>
    <n v="121073611.11111112"/>
    <n v="146100000"/>
    <n v="4261250"/>
    <n v="2.4861111111111112"/>
    <n v="3"/>
    <n v="8.7499999999999994E-2"/>
    <x v="1"/>
    <x v="1"/>
    <n v="0"/>
    <n v="4261250"/>
    <n v="4261250"/>
    <n v="213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1250"/>
    <n v="6391875"/>
    <n v="10653125"/>
  </r>
  <r>
    <s v="DI0014481"/>
    <s v="DI001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67316.4000000004"/>
    <n v="0"/>
    <n v="0"/>
    <n v="0"/>
    <n v="0"/>
    <n v="0"/>
    <n v="0"/>
    <n v="7767316.4000000004"/>
    <n v="7767316.4000000004"/>
    <n v="0"/>
    <d v="2024-04-05T00:00:00"/>
    <d v="2027-04-05T00:00:00"/>
    <n v="7767316.4000000004"/>
    <n v="2.5138888888888888"/>
    <n v="3"/>
    <n v="8.7499999999999994E-2"/>
    <n v="19526170.394444443"/>
    <n v="23301949.200000003"/>
    <n v="679640.18499999994"/>
    <n v="2.5138888888888888"/>
    <n v="3.0000000000000004"/>
    <n v="8.7499999999999994E-2"/>
    <x v="1"/>
    <x v="1"/>
    <n v="339820.09"/>
    <n v="679640.18"/>
    <n v="679640.18"/>
    <n v="33982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60.27"/>
    <n v="1019460.27"/>
    <n v="2038920.54"/>
  </r>
  <r>
    <s v="DI0014491"/>
    <s v="DI0014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n v="7886282.8499999996"/>
    <n v="0"/>
    <d v="2024-06-12T00:00:00"/>
    <d v="2029-06-12T00:00:00"/>
    <n v="7886282.8499999996"/>
    <n v="4.7"/>
    <n v="5"/>
    <n v="9.2499999999999999E-2"/>
    <n v="37065529.395000003"/>
    <n v="39431414.25"/>
    <n v="729481.16362499993"/>
    <n v="4.7000000000000011"/>
    <n v="5"/>
    <n v="9.2499999999999999E-2"/>
    <x v="1"/>
    <x v="1"/>
    <n v="364740.58"/>
    <n v="729481.16"/>
    <n v="729481.16"/>
    <n v="729481.16"/>
    <n v="729481.16"/>
    <n v="36474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221.74"/>
    <n v="2553184.06"/>
    <n v="3647405.8"/>
  </r>
  <r>
    <s v="DI0014501"/>
    <s v="DI0014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5500000"/>
    <n v="5500000"/>
    <n v="0"/>
    <d v="2024-04-05T00:00:00"/>
    <d v="2027-04-05T00:00:00"/>
    <n v="5500000"/>
    <n v="2.5138888888888888"/>
    <n v="3"/>
    <n v="8.7499999999999994E-2"/>
    <n v="13826388.888888888"/>
    <n v="16500000"/>
    <n v="481249.99999999994"/>
    <n v="2.5138888888888888"/>
    <n v="3"/>
    <n v="8.7499999999999994E-2"/>
    <x v="1"/>
    <x v="1"/>
    <n v="240625"/>
    <n v="481250"/>
    <n v="481250"/>
    <n v="2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875"/>
    <n v="721875"/>
    <n v="1443750"/>
  </r>
  <r>
    <s v="DI0014511"/>
    <s v="DI0014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n v="26402.5"/>
    <n v="0"/>
    <d v="2024-07-25T00:00:00"/>
    <d v="2025-07-25T00:00:00"/>
    <n v="26402.5"/>
    <n v="0.81944444444444442"/>
    <n v="1"/>
    <n v="3.2500000000000001E-2"/>
    <n v="21635.381944444445"/>
    <n v="26402.5"/>
    <n v="858.08125000000007"/>
    <n v="0.81944444444444442"/>
    <n v="1"/>
    <n v="3.2500000000000001E-2"/>
    <x v="1"/>
    <x v="1"/>
    <n v="214.53000000000003"/>
    <n v="50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.1"/>
    <n v="0"/>
    <n v="715.1"/>
  </r>
  <r>
    <s v="DI0014512"/>
    <s v="DI0014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n v="54722.5"/>
    <n v="0"/>
    <d v="2024-07-25T00:00:00"/>
    <d v="2027-07-25T00:00:00"/>
    <n v="54722.5"/>
    <n v="2.8194444444444446"/>
    <n v="3"/>
    <n v="4.2999999999999997E-2"/>
    <n v="154287.04861111112"/>
    <n v="164167.5"/>
    <n v="2353.0674999999997"/>
    <n v="2.8194444444444446"/>
    <n v="3"/>
    <n v="4.2999999999999997E-2"/>
    <x v="1"/>
    <x v="1"/>
    <n v="588.27"/>
    <n v="2353.08"/>
    <n v="2353.08"/>
    <n v="78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.35"/>
    <n v="3137.41"/>
    <n v="6078.76"/>
  </r>
  <r>
    <s v="DI0014513"/>
    <s v="DI0014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n v="131865"/>
    <n v="0"/>
    <d v="2024-07-25T00:00:00"/>
    <d v="2028-07-25T00:00:00"/>
    <n v="131865"/>
    <n v="3.8194444444444446"/>
    <n v="4"/>
    <n v="4.7100000000000003E-2"/>
    <n v="503651.04166666669"/>
    <n v="527460"/>
    <n v="6210.8415000000005"/>
    <n v="3.8194444444444446"/>
    <n v="4"/>
    <n v="4.7100000000000003E-2"/>
    <x v="1"/>
    <x v="1"/>
    <n v="1552.71"/>
    <n v="6210.8399999999992"/>
    <n v="6210.84"/>
    <n v="6210.84"/>
    <n v="20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3.5499999999993"/>
    <n v="14491.99"/>
    <n v="22255.54"/>
  </r>
  <r>
    <s v="DI0014514"/>
    <s v="DI0014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n v="46462.5"/>
    <n v="0"/>
    <d v="2024-07-25T00:00:00"/>
    <d v="2029-07-25T00:00:00"/>
    <n v="46462.5"/>
    <n v="4.8194444444444446"/>
    <n v="5"/>
    <n v="5.0700000000000002E-2"/>
    <n v="223923.4375"/>
    <n v="232312.5"/>
    <n v="2355.6487500000003"/>
    <n v="4.8194444444444446"/>
    <n v="5"/>
    <n v="5.0700000000000009E-2"/>
    <x v="1"/>
    <x v="1"/>
    <n v="588.90000000000009"/>
    <n v="2355.6"/>
    <n v="2355.6"/>
    <n v="2355.6"/>
    <n v="2355.6"/>
    <n v="7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4.5"/>
    <n v="7851.9999999999991"/>
    <n v="10796.5"/>
  </r>
  <r>
    <s v="DI0014515"/>
    <s v="DI0014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24-07-25T00:00:00"/>
    <d v="2030-07-25T00:00:00"/>
    <n v="106200"/>
    <n v="5.8194444444444446"/>
    <n v="6"/>
    <n v="5.3600000000000002E-2"/>
    <n v="618025"/>
    <n v="637200"/>
    <n v="5692.3200000000006"/>
    <n v="5.8194444444444446"/>
    <n v="6"/>
    <n v="5.3600000000000009E-2"/>
    <x v="1"/>
    <x v="1"/>
    <n v="1423.08"/>
    <n v="5692.32"/>
    <n v="5692.32"/>
    <n v="5692.32"/>
    <n v="5692.32"/>
    <n v="5692.32"/>
    <n v="189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.4"/>
    <n v="24666.719999999998"/>
    <n v="31782.119999999995"/>
  </r>
  <r>
    <s v="DI0014516"/>
    <s v="DI0014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125375"/>
    <n v="125375"/>
    <n v="0"/>
    <d v="2024-07-25T00:00:00"/>
    <d v="2031-07-25T00:00:00"/>
    <n v="125375"/>
    <n v="6.8194444444444446"/>
    <n v="7"/>
    <n v="5.6399999999999999E-2"/>
    <n v="854987.84722222225"/>
    <n v="877625"/>
    <n v="7071.15"/>
    <n v="6.8194444444444446"/>
    <n v="7"/>
    <n v="5.6399999999999999E-2"/>
    <x v="1"/>
    <x v="1"/>
    <n v="1767.78"/>
    <n v="7071.1200000000017"/>
    <n v="7071.12"/>
    <n v="7071.12"/>
    <n v="7071.12"/>
    <n v="7071.12"/>
    <n v="5597.97"/>
    <n v="206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8.9000000000015"/>
    <n v="35944.86"/>
    <n v="44783.76"/>
  </r>
  <r>
    <s v="DI0014517"/>
    <s v="DI0014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n v="1048872.5"/>
    <n v="0"/>
    <d v="2024-07-25T00:00:00"/>
    <d v="2032-07-25T00:00:00"/>
    <n v="1048872.5"/>
    <n v="7.8194444444444446"/>
    <n v="8"/>
    <n v="5.9299999999999999E-2"/>
    <n v="8201600.243055556"/>
    <n v="8390980"/>
    <n v="62198.13925"/>
    <n v="7.8194444444444446"/>
    <n v="8"/>
    <n v="5.9299999999999999E-2"/>
    <x v="1"/>
    <x v="1"/>
    <n v="15549.54"/>
    <n v="62198.16"/>
    <n v="62198.16"/>
    <n v="62198.16"/>
    <n v="62198.16"/>
    <n v="62198.16"/>
    <n v="53559.51"/>
    <n v="32826.800000000003"/>
    <n v="1209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47.700000000012"/>
    <n v="347273.06"/>
    <n v="425020.76"/>
  </r>
  <r>
    <s v="DI0014518"/>
    <s v="DI00145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n v="1903192.5"/>
    <n v="0"/>
    <d v="2024-07-25T00:00:00"/>
    <d v="2033-07-25T00:00:00"/>
    <n v="1903192.5"/>
    <n v="8.8194444444444446"/>
    <n v="9"/>
    <n v="6.2100000000000002E-2"/>
    <n v="16785100.520833332"/>
    <n v="17128732.5"/>
    <n v="118188.25425"/>
    <n v="8.8194444444444446"/>
    <n v="9"/>
    <n v="6.2100000000000002E-2"/>
    <x v="1"/>
    <x v="1"/>
    <n v="29547.06"/>
    <n v="118188.24000000003"/>
    <n v="118188.24"/>
    <n v="118188.24"/>
    <n v="118188.24"/>
    <n v="118188.24"/>
    <n v="105876.99"/>
    <n v="76329.94"/>
    <n v="46782.87"/>
    <n v="1723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35.30000000005"/>
    <n v="718978.58000000007"/>
    <n v="866713.88000000012"/>
  </r>
  <r>
    <s v="DI0014521"/>
    <s v="DI00145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n v="21982441.129999999"/>
    <n v="0"/>
    <d v="2024-07-30T00:00:00"/>
    <d v="2027-07-30T00:00:00"/>
    <n v="21982441.129999999"/>
    <n v="2.8333333333333335"/>
    <n v="3"/>
    <n v="8.7499999999999994E-2"/>
    <n v="62283583.201666668"/>
    <n v="65947323.390000001"/>
    <n v="1923463.5988749997"/>
    <n v="2.8333333333333335"/>
    <n v="3"/>
    <n v="8.7499999999999994E-2"/>
    <x v="1"/>
    <x v="1"/>
    <n v="0"/>
    <n v="1923463.6"/>
    <n v="1923463.6"/>
    <n v="19234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463.6"/>
    <n v="3846927.2"/>
    <n v="5770390.8000000007"/>
  </r>
  <r>
    <s v="DI0014531"/>
    <s v="DI001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29682.8600000003"/>
    <n v="0"/>
    <n v="0"/>
    <n v="108527.23"/>
    <n v="0"/>
    <n v="0"/>
    <n v="0"/>
    <n v="4429682.8600000003"/>
    <n v="4429682.8600000003"/>
    <n v="0"/>
    <d v="2024-03-21T00:00:00"/>
    <d v="2025-03-21T00:00:00"/>
    <n v="4429682.8600000003"/>
    <n v="0.47499999999999998"/>
    <n v="1"/>
    <n v="4.9000000000000002E-2"/>
    <n v="2104099.3585000001"/>
    <n v="4429682.8600000003"/>
    <n v="217054.46014000004"/>
    <n v="0.47499999999999998"/>
    <n v="1"/>
    <n v="4.9000000000000002E-2"/>
    <x v="1"/>
    <x v="1"/>
    <n v="0"/>
    <n v="10852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27.23"/>
    <n v="0"/>
    <n v="108527.23"/>
  </r>
  <r>
    <s v="DI0014541"/>
    <s v="DI0014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8-02T00:00:00"/>
    <d v="2029-08-02T00:00:00"/>
    <n v="200000000"/>
    <n v="4.8388888888888886"/>
    <n v="5"/>
    <n v="9.2499999999999999E-2"/>
    <n v="967777777.77777767"/>
    <n v="1000000000"/>
    <n v="18500000"/>
    <n v="4.8388888888888886"/>
    <n v="5"/>
    <n v="9.2499999999999999E-2"/>
    <x v="1"/>
    <x v="1"/>
    <n v="0"/>
    <n v="18500000"/>
    <n v="18500000"/>
    <n v="18500000"/>
    <n v="18500000"/>
    <n v="18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00"/>
    <n v="74000000"/>
    <n v="92500000"/>
  </r>
  <r>
    <s v="DI0014551"/>
    <s v="DI001455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2310007.920000002"/>
    <n v="0"/>
    <n v="0"/>
    <n v="0"/>
    <n v="0"/>
    <n v="0"/>
    <n v="0"/>
    <n v="22310007.920000002"/>
    <n v="22310007.920000002"/>
    <n v="0"/>
    <d v="2024-08-07T00:00:00"/>
    <d v="2029-08-07T00:00:00"/>
    <n v="22310007.920000002"/>
    <n v="4.8527777777777779"/>
    <n v="5"/>
    <n v="9.2499999999999999E-2"/>
    <n v="108265510.65622224"/>
    <n v="111550039.60000001"/>
    <n v="2063675.7326000002"/>
    <n v="4.8527777777777779"/>
    <n v="5"/>
    <n v="9.2499999999999999E-2"/>
    <x v="1"/>
    <x v="1"/>
    <n v="0"/>
    <n v="2063675.74"/>
    <n v="2063675.74"/>
    <n v="2063675.74"/>
    <n v="2063675.74"/>
    <n v="206367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75.74"/>
    <n v="8254702.96"/>
    <n v="10318378.699999999"/>
  </r>
  <r>
    <s v="DI0014561"/>
    <s v="DI00145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63813502.909999996"/>
    <n v="0"/>
    <n v="0"/>
    <n v="1563430.82"/>
    <n v="0"/>
    <n v="0"/>
    <n v="0"/>
    <n v="63813502.909999996"/>
    <n v="63813502.909999996"/>
    <n v="0"/>
    <d v="2024-03-21T00:00:00"/>
    <d v="2025-03-21T00:00:00"/>
    <n v="63813502.909999996"/>
    <n v="0.47499999999999998"/>
    <n v="1"/>
    <n v="4.9000000000000002E-2"/>
    <n v="30311413.882249996"/>
    <n v="63813502.909999996"/>
    <n v="3126861.6425899998"/>
    <n v="0.47499999999999998"/>
    <n v="1"/>
    <n v="4.9000000000000002E-2"/>
    <x v="1"/>
    <x v="1"/>
    <n v="0"/>
    <n v="156343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430.82"/>
    <n v="0"/>
    <n v="1563430.82"/>
  </r>
  <r>
    <s v="DI0014571"/>
    <s v="DI00145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E GUAYAQUIL"/>
    <s v="República del Ecuador"/>
    <x v="1"/>
    <x v="0"/>
    <x v="0"/>
    <x v="0"/>
    <x v="0"/>
    <x v="1"/>
    <x v="0"/>
    <n v="1"/>
    <n v="1"/>
    <n v="0"/>
    <n v="28980299.300000001"/>
    <n v="0"/>
    <n v="0"/>
    <n v="0"/>
    <n v="0"/>
    <n v="0"/>
    <n v="0"/>
    <n v="28980299.300000001"/>
    <n v="28980299.300000001"/>
    <n v="0"/>
    <d v="2024-04-05T00:00:00"/>
    <d v="2027-04-05T00:00:00"/>
    <n v="28980299.300000001"/>
    <n v="2.5138888888888888"/>
    <n v="3"/>
    <n v="8.7499999999999994E-2"/>
    <n v="72853252.406944439"/>
    <n v="86940897.900000006"/>
    <n v="2535776.1887499997"/>
    <n v="2.5138888888888888"/>
    <n v="3"/>
    <n v="8.7499999999999994E-2"/>
    <x v="1"/>
    <x v="1"/>
    <n v="1267888.0900000001"/>
    <n v="2535776.1800000002"/>
    <n v="2535776.1800000002"/>
    <n v="1267888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664.2700000005"/>
    <n v="3803664.2700000005"/>
    <n v="7607328.540000001"/>
  </r>
  <r>
    <s v="DI0014581"/>
    <s v="DI001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12250"/>
    <n v="0"/>
    <n v="0"/>
    <n v="0"/>
    <n v="500000"/>
    <n v="500000"/>
    <n v="0"/>
    <d v="2024-03-21T00:00:00"/>
    <d v="2025-03-21T00:00:00"/>
    <n v="500000"/>
    <n v="0.47499999999999998"/>
    <n v="1"/>
    <n v="4.9000000000000002E-2"/>
    <n v="237500"/>
    <n v="500000"/>
    <n v="24500"/>
    <n v="0.47499999999999998"/>
    <n v="1"/>
    <n v="4.9000000000000002E-2"/>
    <x v="1"/>
    <x v="1"/>
    <n v="0"/>
    <n v="1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"/>
    <n v="0"/>
    <n v="12250"/>
  </r>
  <r>
    <s v="DI0014591"/>
    <s v="DI00145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70000000"/>
    <n v="0"/>
    <n v="0"/>
    <n v="0"/>
    <n v="0"/>
    <n v="0"/>
    <n v="0"/>
    <n v="170000000"/>
    <n v="170000000"/>
    <n v="0"/>
    <d v="2024-08-02T00:00:00"/>
    <d v="2029-08-02T00:00:00"/>
    <n v="170000000"/>
    <n v="4.8388888888888886"/>
    <n v="5"/>
    <n v="9.2499999999999999E-2"/>
    <n v="822611111.11111104"/>
    <n v="850000000"/>
    <n v="15725000"/>
    <n v="4.8388888888888886"/>
    <n v="5"/>
    <n v="9.2499999999999999E-2"/>
    <x v="1"/>
    <x v="1"/>
    <n v="0"/>
    <n v="15725000"/>
    <n v="15725000"/>
    <n v="15725000"/>
    <n v="15725000"/>
    <n v="157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5000"/>
    <n v="62900000"/>
    <n v="78625000"/>
  </r>
  <r>
    <s v="DI0014601"/>
    <s v="DI0014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83125.75"/>
    <n v="0"/>
    <n v="0"/>
    <n v="0"/>
    <n v="0"/>
    <n v="0"/>
    <n v="0"/>
    <n v="4483125.75"/>
    <n v="4483125.75"/>
    <n v="0"/>
    <d v="2024-04-05T00:00:00"/>
    <d v="2027-04-05T00:00:00"/>
    <n v="4483125.75"/>
    <n v="2.5138888888888888"/>
    <n v="3"/>
    <n v="8.7499999999999994E-2"/>
    <n v="11270080.010416666"/>
    <n v="13449377.25"/>
    <n v="392273.50312499999"/>
    <n v="2.5138888888888888"/>
    <n v="3"/>
    <n v="8.7499999999999994E-2"/>
    <x v="1"/>
    <x v="1"/>
    <n v="196136.75"/>
    <n v="392273.5"/>
    <n v="392273.5"/>
    <n v="1961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410.25"/>
    <n v="588410.25"/>
    <n v="1176820.5"/>
  </r>
  <r>
    <s v="DI0014611"/>
    <s v="DI0014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2692.77"/>
    <n v="0"/>
    <n v="0"/>
    <n v="0"/>
    <n v="0"/>
    <n v="0"/>
    <n v="0"/>
    <n v="1552692.77"/>
    <n v="1552692.77"/>
    <n v="0"/>
    <d v="2024-06-12T00:00:00"/>
    <d v="2029-06-12T00:00:00"/>
    <n v="1552692.77"/>
    <n v="4.7"/>
    <n v="5"/>
    <n v="9.2499999999999999E-2"/>
    <n v="7297656.0190000003"/>
    <n v="7763463.8499999996"/>
    <n v="143624.081225"/>
    <n v="4.7"/>
    <n v="5"/>
    <n v="9.2499999999999999E-2"/>
    <x v="1"/>
    <x v="1"/>
    <n v="71812.039999999994"/>
    <n v="143624.07999999999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6.12"/>
    <n v="502684.27999999997"/>
    <n v="718120.39999999991"/>
  </r>
  <r>
    <s v="DI0014621"/>
    <s v="DI0014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8236.36"/>
    <n v="0"/>
    <n v="0"/>
    <n v="0"/>
    <n v="0"/>
    <n v="0"/>
    <n v="0"/>
    <n v="1538236.36"/>
    <n v="1538236.36"/>
    <n v="0"/>
    <d v="2024-04-05T00:00:00"/>
    <d v="2027-04-05T00:00:00"/>
    <n v="1538236.36"/>
    <n v="2.5138888888888888"/>
    <n v="3"/>
    <n v="8.7499999999999994E-2"/>
    <n v="3866955.2938888893"/>
    <n v="4614709.08"/>
    <n v="134595.68150000001"/>
    <n v="2.5138888888888888"/>
    <n v="3"/>
    <n v="8.7499999999999994E-2"/>
    <x v="1"/>
    <x v="1"/>
    <n v="67297.84"/>
    <n v="134595.68"/>
    <n v="134595.68"/>
    <n v="6729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93.52"/>
    <n v="201893.52"/>
    <n v="403787.04"/>
  </r>
  <r>
    <s v="DI0014631"/>
    <s v="DI001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60711.84"/>
    <n v="0"/>
    <n v="0"/>
    <n v="0"/>
    <n v="0"/>
    <n v="0"/>
    <n v="0"/>
    <n v="1360711.84"/>
    <n v="1360711.84"/>
    <n v="0"/>
    <d v="2024-04-05T00:00:00"/>
    <d v="2027-04-05T00:00:00"/>
    <n v="1360711.84"/>
    <n v="2.5138888888888888"/>
    <n v="3"/>
    <n v="8.7499999999999994E-2"/>
    <n v="3420678.3755555558"/>
    <n v="4082135.5200000005"/>
    <n v="119062.28599999999"/>
    <n v="2.5138888888888888"/>
    <n v="3"/>
    <n v="8.7499999999999994E-2"/>
    <x v="1"/>
    <x v="1"/>
    <n v="59531.14"/>
    <n v="119062.28"/>
    <n v="119062.28"/>
    <n v="5953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93.41999999998"/>
    <n v="178593.41999999998"/>
    <n v="357186.83999999997"/>
  </r>
  <r>
    <s v="DI0014641"/>
    <s v="DI0014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43172.79"/>
    <n v="0"/>
    <n v="0"/>
    <n v="0"/>
    <n v="0"/>
    <n v="0"/>
    <n v="0"/>
    <n v="3443172.79"/>
    <n v="3443172.79"/>
    <n v="0"/>
    <d v="2024-04-05T00:00:00"/>
    <d v="2027-04-05T00:00:00"/>
    <n v="3443172.79"/>
    <n v="2.5138888888888888"/>
    <n v="3"/>
    <n v="8.7499999999999994E-2"/>
    <n v="8655753.8193055559"/>
    <n v="10329518.370000001"/>
    <n v="301277.61912499997"/>
    <n v="2.5138888888888888"/>
    <n v="3.0000000000000004"/>
    <n v="8.7499999999999994E-2"/>
    <x v="1"/>
    <x v="1"/>
    <n v="150638.81"/>
    <n v="301277.62"/>
    <n v="301277.62"/>
    <n v="1506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16.43"/>
    <n v="451916.43"/>
    <n v="903832.86"/>
  </r>
  <r>
    <s v="DI0014651"/>
    <s v="DI0014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0132.5"/>
    <n v="0"/>
    <n v="0"/>
    <n v="785.78"/>
    <n v="0"/>
    <n v="0"/>
    <n v="0"/>
    <n v="290132.5"/>
    <n v="290132.5"/>
    <n v="0"/>
    <d v="2024-08-28T00:00:00"/>
    <d v="2025-08-28T00:00:00"/>
    <n v="290132.5"/>
    <n v="0.91111111111111109"/>
    <n v="1"/>
    <n v="3.2500000000000001E-2"/>
    <n v="264342.94444444444"/>
    <n v="290132.5"/>
    <n v="9429.3062499999996"/>
    <n v="0.91111111111111109"/>
    <n v="1"/>
    <n v="3.2500000000000001E-2"/>
    <x v="1"/>
    <x v="1"/>
    <n v="2357.34"/>
    <n v="6286.23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3.5799999999981"/>
    <n v="0"/>
    <n v="8643.5799999999981"/>
  </r>
  <r>
    <s v="DI0014652"/>
    <s v="DI0014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0372.5"/>
    <n v="0"/>
    <n v="0"/>
    <n v="1179.02"/>
    <n v="0"/>
    <n v="0"/>
    <n v="0"/>
    <n v="370372.5"/>
    <n v="370372.5"/>
    <n v="0"/>
    <d v="2024-08-28T00:00:00"/>
    <d v="2026-08-28T00:00:00"/>
    <n v="370372.5"/>
    <n v="1.9111111111111112"/>
    <n v="2"/>
    <n v="3.8199999999999998E-2"/>
    <n v="707823"/>
    <n v="740745"/>
    <n v="14148.229499999999"/>
    <n v="1.9111111111111112"/>
    <n v="2"/>
    <n v="3.8199999999999998E-2"/>
    <x v="1"/>
    <x v="1"/>
    <n v="3537.06"/>
    <n v="14148.240000000003"/>
    <n v="589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5.300000000003"/>
    <n v="5895.1"/>
    <n v="23580.400000000001"/>
  </r>
  <r>
    <s v="DI0014653"/>
    <s v="DI0014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6000.09000000003"/>
    <n v="0"/>
    <n v="0"/>
    <n v="1168.17"/>
    <n v="0"/>
    <n v="0"/>
    <n v="0"/>
    <n v="326000.09000000003"/>
    <n v="326000.09000000003"/>
    <n v="0"/>
    <d v="2024-08-28T00:00:00"/>
    <d v="2027-08-28T00:00:00"/>
    <n v="326000.09000000003"/>
    <n v="2.911111111111111"/>
    <n v="3"/>
    <n v="4.2999999999999997E-2"/>
    <n v="949022.48422222224"/>
    <n v="978000.27"/>
    <n v="14018.00387"/>
    <n v="2.911111111111111"/>
    <n v="3"/>
    <n v="4.2999999999999997E-2"/>
    <x v="1"/>
    <x v="1"/>
    <n v="3504.51"/>
    <n v="14018.04"/>
    <n v="14018.04"/>
    <n v="584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.550000000003"/>
    <n v="19858.86"/>
    <n v="37381.410000000003"/>
  </r>
  <r>
    <s v="DI0014654"/>
    <s v="DI0014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56965"/>
    <n v="0"/>
    <n v="0"/>
    <n v="2578.59"/>
    <n v="0"/>
    <n v="0"/>
    <n v="0"/>
    <n v="656965"/>
    <n v="656965"/>
    <n v="0"/>
    <d v="2024-08-28T00:00:00"/>
    <d v="2028-08-28T00:00:00"/>
    <n v="656965"/>
    <n v="3.911111111111111"/>
    <n v="4"/>
    <n v="4.7100000000000003E-2"/>
    <n v="2569463.111111111"/>
    <n v="2627860"/>
    <n v="30943.051500000001"/>
    <n v="3.911111111111111"/>
    <n v="4"/>
    <n v="4.7100000000000003E-2"/>
    <x v="1"/>
    <x v="1"/>
    <n v="7735.77"/>
    <n v="30943.08"/>
    <n v="30943.08"/>
    <n v="30943.08"/>
    <n v="1289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78.850000000006"/>
    <n v="74779.08"/>
    <n v="113457.93000000001"/>
  </r>
  <r>
    <s v="DI0014655"/>
    <s v="DI0014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1362.5"/>
    <n v="0"/>
    <n v="0"/>
    <n v="2963.26"/>
    <n v="0"/>
    <n v="0"/>
    <n v="0"/>
    <n v="701362.5"/>
    <n v="701362.5"/>
    <n v="0"/>
    <d v="2024-08-28T00:00:00"/>
    <d v="2029-08-28T00:00:00"/>
    <n v="701362.5"/>
    <n v="4.9111111111111114"/>
    <n v="5"/>
    <n v="5.0700000000000002E-2"/>
    <n v="3444469.166666667"/>
    <n v="3506812.5"/>
    <n v="35559.078750000001"/>
    <n v="4.9111111111111114"/>
    <n v="5"/>
    <n v="5.0700000000000002E-2"/>
    <x v="1"/>
    <x v="1"/>
    <n v="8889.7800000000007"/>
    <n v="35559.12000000001"/>
    <n v="35559.120000000003"/>
    <n v="35559.120000000003"/>
    <n v="35559.120000000003"/>
    <n v="1481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8.900000000009"/>
    <n v="121493.66000000002"/>
    <n v="165942.56000000003"/>
  </r>
  <r>
    <s v="DI0014656"/>
    <s v="DI0014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04525"/>
    <n v="0"/>
    <n v="0"/>
    <n v="8953.5499999999993"/>
    <n v="0"/>
    <n v="0"/>
    <n v="0"/>
    <n v="2004525"/>
    <n v="2004525"/>
    <n v="0"/>
    <d v="2024-08-28T00:00:00"/>
    <d v="2030-08-28T00:00:00"/>
    <n v="2004525"/>
    <n v="5.9111111111111114"/>
    <n v="6"/>
    <n v="5.3600000000000002E-2"/>
    <n v="11848970"/>
    <n v="12027150"/>
    <n v="107442.54000000001"/>
    <n v="5.9111111111111114"/>
    <n v="6"/>
    <n v="5.3600000000000002E-2"/>
    <x v="1"/>
    <x v="1"/>
    <n v="26860.620000000003"/>
    <n v="107442.48000000004"/>
    <n v="107442.48"/>
    <n v="107442.48"/>
    <n v="107442.48"/>
    <n v="107442.48"/>
    <n v="447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03.10000000003"/>
    <n v="474537.62"/>
    <n v="608840.72"/>
  </r>
  <r>
    <s v="DI0014657"/>
    <s v="DI0014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9415"/>
    <n v="0"/>
    <n v="0"/>
    <n v="3240.25"/>
    <n v="0"/>
    <n v="0"/>
    <n v="0"/>
    <n v="689415"/>
    <n v="689415"/>
    <n v="0"/>
    <d v="2024-08-28T00:00:00"/>
    <d v="2031-08-28T00:00:00"/>
    <n v="689415"/>
    <n v="6.9111111111111114"/>
    <n v="7"/>
    <n v="5.6399999999999999E-2"/>
    <n v="4764623.666666667"/>
    <n v="4825905"/>
    <n v="38883.006000000001"/>
    <n v="6.9111111111111114"/>
    <n v="7"/>
    <n v="5.6399999999999999E-2"/>
    <x v="1"/>
    <x v="1"/>
    <n v="9720.75"/>
    <n v="38883"/>
    <n v="38883"/>
    <n v="38883"/>
    <n v="38883"/>
    <n v="38883"/>
    <n v="32402.52"/>
    <n v="129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03.75"/>
    <n v="200895.56"/>
    <n v="249499.31"/>
  </r>
  <r>
    <s v="DI0014658"/>
    <s v="DI0014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80999999999995"/>
    <n v="0"/>
    <n v="0"/>
    <n v="0"/>
    <n v="106200"/>
    <n v="106200"/>
    <n v="0"/>
    <d v="2024-08-28T00:00:00"/>
    <d v="2032-08-28T00:00:00"/>
    <n v="106200"/>
    <n v="7.9111111111111114"/>
    <n v="8"/>
    <n v="5.9299999999999999E-2"/>
    <n v="840160"/>
    <n v="849600"/>
    <n v="6297.66"/>
    <n v="7.9111111111111114"/>
    <n v="8"/>
    <n v="5.9299999999999999E-2"/>
    <x v="1"/>
    <x v="1"/>
    <n v="1574.3999999999999"/>
    <n v="6297.6000000000013"/>
    <n v="6297.6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35686.410000000003"/>
    <n v="43558.41"/>
  </r>
  <r>
    <s v="DI0014661"/>
    <s v="DI001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4-05T00:00:00"/>
    <d v="2027-04-05T00:00:00"/>
    <n v="5000000"/>
    <n v="2.5138888888888888"/>
    <n v="3"/>
    <n v="8.7499999999999994E-2"/>
    <n v="12569444.444444444"/>
    <n v="15000000"/>
    <n v="437500"/>
    <n v="2.5138888888888888"/>
    <n v="3"/>
    <n v="8.7499999999999994E-2"/>
    <x v="1"/>
    <x v="1"/>
    <n v="21875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50"/>
    <n v="656250"/>
    <n v="1312500"/>
  </r>
  <r>
    <s v="DI0014671"/>
    <s v="DI001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4-05T00:00:00"/>
    <d v="2027-04-05T00:00:00"/>
    <n v="2000000"/>
    <n v="2.5138888888888888"/>
    <n v="3"/>
    <n v="8.7499999999999994E-2"/>
    <n v="5027777.777777778"/>
    <n v="6000000"/>
    <n v="175000"/>
    <n v="2.5138888888888888"/>
    <n v="3"/>
    <n v="8.7499999999999994E-2"/>
    <x v="1"/>
    <x v="1"/>
    <n v="87500"/>
    <n v="175000"/>
    <n v="175000"/>
    <n v="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"/>
    <n v="262500"/>
    <n v="525000"/>
  </r>
  <r>
    <s v="DI0014681"/>
    <s v="DI001468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34571368.609999999"/>
    <n v="0"/>
    <n v="0"/>
    <n v="0"/>
    <n v="0"/>
    <n v="0"/>
    <n v="0"/>
    <n v="34571368.609999999"/>
    <n v="34571368.609999999"/>
    <n v="0"/>
    <d v="2024-04-05T00:00:00"/>
    <d v="2027-04-05T00:00:00"/>
    <n v="34571368.609999999"/>
    <n v="2.5138888888888888"/>
    <n v="3"/>
    <n v="8.7499999999999994E-2"/>
    <n v="86908579.422361106"/>
    <n v="103714105.83"/>
    <n v="3024994.7533749999"/>
    <n v="2.5138888888888888"/>
    <n v="3"/>
    <n v="8.7499999999999994E-2"/>
    <x v="1"/>
    <x v="1"/>
    <n v="1512497.38"/>
    <n v="3024994.76"/>
    <n v="3024994.76"/>
    <n v="15124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492.1399999997"/>
    <n v="4537492.1399999997"/>
    <n v="9074984.2799999993"/>
  </r>
  <r>
    <s v="DI0014691"/>
    <s v="DI0014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74205.16"/>
    <n v="0"/>
    <n v="0"/>
    <n v="0"/>
    <n v="0"/>
    <n v="0"/>
    <n v="0"/>
    <n v="1874205.16"/>
    <n v="1874205.16"/>
    <n v="0"/>
    <d v="2024-04-05T00:00:00"/>
    <d v="2027-04-05T00:00:00"/>
    <n v="1874205.16"/>
    <n v="2.5138888888888888"/>
    <n v="3"/>
    <n v="8.7499999999999994E-2"/>
    <n v="4711543.5272222217"/>
    <n v="5622615.4799999995"/>
    <n v="163992.9515"/>
    <n v="2.5138888888888888"/>
    <n v="3"/>
    <n v="8.7500000000000008E-2"/>
    <x v="1"/>
    <x v="1"/>
    <n v="81996.479999999996"/>
    <n v="163992.95999999999"/>
    <n v="163992.95999999999"/>
    <n v="81996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89.44"/>
    <n v="245989.44"/>
    <n v="491978.88"/>
  </r>
  <r>
    <s v="DI0014701"/>
    <s v="DI0014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15081.64"/>
    <n v="0"/>
    <n v="0"/>
    <n v="0"/>
    <n v="0"/>
    <n v="0"/>
    <n v="0"/>
    <n v="2815081.64"/>
    <n v="2815081.64"/>
    <n v="0"/>
    <d v="2024-04-05T00:00:00"/>
    <d v="2027-04-05T00:00:00"/>
    <n v="2815081.64"/>
    <n v="2.5138888888888888"/>
    <n v="3"/>
    <n v="8.7499999999999994E-2"/>
    <n v="7076802.4561111117"/>
    <n v="8445244.9199999999"/>
    <n v="246319.64350000001"/>
    <n v="2.5138888888888888"/>
    <n v="3"/>
    <n v="8.7499999999999994E-2"/>
    <x v="1"/>
    <x v="1"/>
    <n v="123159.82"/>
    <n v="246319.64"/>
    <n v="246319.64"/>
    <n v="12315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479.46"/>
    <n v="369479.46"/>
    <n v="738958.92"/>
  </r>
  <r>
    <s v="DI0014711"/>
    <s v="DI0014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8-02T00:00:00"/>
    <d v="2029-08-02T00:00:00"/>
    <n v="200000000"/>
    <n v="4.8388888888888886"/>
    <n v="5"/>
    <n v="9.2499999999999999E-2"/>
    <n v="967777777.77777767"/>
    <n v="1000000000"/>
    <n v="18500000"/>
    <n v="4.8388888888888886"/>
    <n v="5"/>
    <n v="9.2499999999999999E-2"/>
    <x v="1"/>
    <x v="1"/>
    <n v="0"/>
    <n v="18500000"/>
    <n v="18500000"/>
    <n v="18500000"/>
    <n v="18500000"/>
    <n v="18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00"/>
    <n v="74000000"/>
    <n v="92500000"/>
  </r>
  <r>
    <s v="DI0014721"/>
    <s v="DI00147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0"/>
    <n v="22600000"/>
    <n v="0"/>
    <n v="0"/>
    <n v="0"/>
    <n v="0"/>
    <n v="0"/>
    <n v="22600000"/>
    <n v="22600000"/>
    <n v="0"/>
    <d v="2024-09-09T00:00:00"/>
    <d v="2029-09-09T00:00:00"/>
    <n v="22600000"/>
    <n v="4.9416666666666664"/>
    <n v="5"/>
    <n v="9.2499999999999999E-2"/>
    <n v="111681666.66666666"/>
    <n v="113000000"/>
    <n v="2090500"/>
    <n v="4.9416666666666664"/>
    <n v="5"/>
    <n v="9.2499999999999999E-2"/>
    <x v="1"/>
    <x v="1"/>
    <n v="0"/>
    <n v="2090500"/>
    <n v="2090500"/>
    <n v="2090500"/>
    <n v="2090500"/>
    <n v="209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00"/>
    <n v="8362000"/>
    <n v="10452500"/>
  </r>
  <r>
    <s v="DI0014731"/>
    <s v="DI0014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371768.9900000002"/>
    <n v="0"/>
    <n v="58108.34"/>
    <n v="0"/>
    <n v="0"/>
    <n v="0"/>
    <n v="2371768.9900000002"/>
    <n v="2371768.9900000002"/>
    <n v="0"/>
    <d v="2024-03-21T00:00:00"/>
    <d v="2025-03-21T00:00:00"/>
    <n v="2371768.9900000002"/>
    <n v="0.47499999999999998"/>
    <n v="1"/>
    <n v="4.9000000000000002E-2"/>
    <n v="1126590.2702500001"/>
    <n v="2371768.9900000002"/>
    <n v="116216.68051000002"/>
    <n v="0.47499999999999998"/>
    <n v="1"/>
    <n v="4.9000000000000002E-2"/>
    <x v="1"/>
    <x v="1"/>
    <n v="0"/>
    <n v="581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8.34"/>
    <n v="0"/>
    <n v="58108.34"/>
  </r>
  <r>
    <s v="DI0014741"/>
    <s v="DI0014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4885517.0999999996"/>
    <n v="0"/>
    <n v="0"/>
    <n v="0"/>
    <n v="0"/>
    <n v="0"/>
    <n v="4885517.0999999996"/>
    <n v="4885517.0999999996"/>
    <n v="0"/>
    <d v="2024-04-05T00:00:00"/>
    <d v="2027-04-05T00:00:00"/>
    <n v="4885517.0999999996"/>
    <n v="2.5138888888888888"/>
    <n v="3"/>
    <n v="8.7499999999999994E-2"/>
    <n v="12281647.154166665"/>
    <n v="14656551.299999999"/>
    <n v="427482.74624999997"/>
    <n v="2.5138888888888888"/>
    <n v="3"/>
    <n v="8.7499999999999994E-2"/>
    <x v="1"/>
    <x v="1"/>
    <n v="213741.37"/>
    <n v="427482.74"/>
    <n v="427482.74"/>
    <n v="2137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24.11"/>
    <n v="641224.11"/>
    <n v="1282448.22"/>
  </r>
  <r>
    <s v="DI0014751"/>
    <s v="DI001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52027.98000000001"/>
    <n v="0"/>
    <n v="0"/>
    <n v="0"/>
    <n v="0"/>
    <n v="0"/>
    <n v="152027.98000000001"/>
    <n v="152027.98000000001"/>
    <n v="0"/>
    <d v="2024-09-16T00:00:00"/>
    <d v="2027-09-16T00:00:00"/>
    <n v="152027.98000000001"/>
    <n v="2.9611111111111112"/>
    <n v="3"/>
    <n v="8.7499999999999994E-2"/>
    <n v="450171.74077777786"/>
    <n v="456083.94000000006"/>
    <n v="13302.448249999999"/>
    <n v="2.9611111111111112"/>
    <n v="3"/>
    <n v="8.7499999999999994E-2"/>
    <x v="1"/>
    <x v="1"/>
    <n v="0"/>
    <n v="13302.44"/>
    <n v="13302.44"/>
    <n v="133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2.44"/>
    <n v="26604.880000000001"/>
    <n v="39907.32"/>
  </r>
  <r>
    <s v="DI0014761"/>
    <s v="DI00147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0"/>
    <n v="22067100.550000001"/>
    <n v="0"/>
    <n v="0"/>
    <n v="0"/>
    <n v="0"/>
    <n v="0"/>
    <n v="22067100.550000001"/>
    <n v="22067100.550000001"/>
    <n v="0"/>
    <d v="2024-06-12T00:00:00"/>
    <d v="2029-06-12T00:00:00"/>
    <n v="22067100.550000001"/>
    <n v="4.7"/>
    <n v="5"/>
    <n v="9.2499999999999999E-2"/>
    <n v="103715372.58500001"/>
    <n v="110335502.75"/>
    <n v="2041206.800875"/>
    <n v="4.7"/>
    <n v="5"/>
    <n v="9.2499999999999999E-2"/>
    <x v="1"/>
    <x v="1"/>
    <n v="1020603.4"/>
    <n v="2041206.8"/>
    <n v="2041206.8"/>
    <n v="2041206.8"/>
    <n v="2041206.8"/>
    <n v="102060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810.2"/>
    <n v="7144223.8000000007"/>
    <n v="10206034"/>
  </r>
  <r>
    <s v="DI0014771"/>
    <s v="DI001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000000"/>
    <n v="0"/>
    <n v="0"/>
    <n v="0"/>
    <n v="0"/>
    <n v="0"/>
    <n v="1000000"/>
    <n v="1000000"/>
    <n v="0"/>
    <d v="2024-04-05T00:00:00"/>
    <d v="2027-04-05T00:00:00"/>
    <n v="1000000"/>
    <n v="2.5138888888888888"/>
    <n v="3"/>
    <n v="8.7499999999999994E-2"/>
    <n v="2513888.888888889"/>
    <n v="3000000"/>
    <n v="87500"/>
    <n v="2.5138888888888888"/>
    <n v="3"/>
    <n v="8.7499999999999994E-2"/>
    <x v="1"/>
    <x v="1"/>
    <n v="43750"/>
    <n v="87500"/>
    <n v="87500"/>
    <n v="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50"/>
    <n v="131250"/>
    <n v="262500"/>
  </r>
  <r>
    <s v="DI0014781"/>
    <s v="DI001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500000"/>
    <n v="0"/>
    <n v="0"/>
    <n v="0"/>
    <n v="0"/>
    <n v="0"/>
    <n v="1500000"/>
    <n v="1500000"/>
    <n v="0"/>
    <d v="2024-03-21T00:00:00"/>
    <d v="2025-03-21T00:00:00"/>
    <n v="1500000"/>
    <n v="0.47499999999999998"/>
    <n v="1"/>
    <n v="4.9000000000000002E-2"/>
    <n v="712500"/>
    <n v="1500000"/>
    <n v="73500"/>
    <n v="0.47499999999999998"/>
    <n v="1"/>
    <n v="4.9000000000000002E-2"/>
    <x v="1"/>
    <x v="1"/>
    <n v="0"/>
    <n v="36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4791"/>
    <s v="DI0014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47499999999999998"/>
    <n v="1"/>
    <n v="4.9000000000000002E-2"/>
    <n v="4750000"/>
    <n v="10000000"/>
    <n v="490000"/>
    <n v="0.47499999999999998"/>
    <n v="1"/>
    <n v="4.9000000000000002E-2"/>
    <x v="1"/>
    <x v="1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4801"/>
    <s v="DI0014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47499999999999998"/>
    <n v="1"/>
    <n v="4.9000000000000002E-2"/>
    <n v="4750000"/>
    <n v="10000000"/>
    <n v="490000"/>
    <n v="0.47499999999999998"/>
    <n v="1"/>
    <n v="4.9000000000000002E-2"/>
    <x v="1"/>
    <x v="1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4811"/>
    <s v="DI001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55000000"/>
    <n v="0"/>
    <n v="0"/>
    <n v="0"/>
    <n v="0"/>
    <n v="0"/>
    <n v="55000000"/>
    <n v="55000000"/>
    <n v="0"/>
    <d v="2024-09-30T00:00:00"/>
    <d v="2031-09-30T00:00:00"/>
    <n v="55000000"/>
    <n v="7"/>
    <n v="7"/>
    <n v="9.5000000000000001E-2"/>
    <n v="385000000"/>
    <n v="385000000"/>
    <n v="5225000"/>
    <n v="7"/>
    <n v="7"/>
    <n v="9.5000000000000001E-2"/>
    <x v="1"/>
    <x v="1"/>
    <n v="0"/>
    <n v="5225000"/>
    <n v="5225000"/>
    <n v="5225000"/>
    <n v="5225000"/>
    <n v="5225000"/>
    <n v="5225000"/>
    <n v="5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5000"/>
    <n v="31350000"/>
    <n v="36575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2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2734360.359999705"/>
    <n v="0"/>
    <n v="4091795.05"/>
    <n v="1548090.23"/>
    <s v="  "/>
    <n v="-1.4901161193847656E-8"/>
    <n v="0"/>
    <n v="28642565.309999689"/>
    <n v="28642565.309999999"/>
    <n v="3.0919909477233887E-7"/>
    <s v=" "/>
    <d v="2015-03-31T00:00:00"/>
    <d v="2028-03-30T00:00:00"/>
    <n v="85710077.900000006"/>
    <n v="85710077.900000006"/>
    <n v="3.4986301369863013"/>
    <n v="13.008219178082191"/>
    <n v="9.1533900000000001E-2"/>
    <n v="9.153E-2"/>
    <n v="3.9000000000011248E-6"/>
    <n v="3.703E-2"/>
    <s v="SOFR 6 MESES"/>
    <n v="3.5000000000000003E-2"/>
    <n v="100209742.19416329"/>
    <n v="372588767.37500966"/>
    <n v="2621765.7088289806"/>
    <n v="3.4986301369863013"/>
    <n v="13.008219178082191"/>
    <n v="9.1533900000000001E-2"/>
    <s v="Convenios Originales (Bancos)"/>
    <x v="0"/>
    <n v="0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590.0999999996"/>
    <n v="20458975.210000001"/>
    <n v="28642565.310000002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89664177.530000031"/>
    <n v="0"/>
    <n v="0"/>
    <n v="0"/>
    <n v="0"/>
    <n v="0"/>
    <n v="0"/>
    <n v="89664177.530000031"/>
    <n v="89664177.530000001"/>
    <n v="-2.9802322387695313E-8"/>
    <s v=" "/>
    <d v="2013-07-31T00:00:00"/>
    <d v="2027-07-31T00:00:00"/>
    <n v="298880591.93000001"/>
    <n v="298880591.93000001"/>
    <n v="2.8328767123287673"/>
    <n v="14.008219178082191"/>
    <n v="9.0856599999999996E-2"/>
    <n v="2.8510000000000001E-2"/>
    <n v="6.2346599999999995E-2"/>
    <n v="2.8510000000000001E-2"/>
    <s v="SOFR 6 MESES"/>
    <n v="3.5000000000000003E-2"/>
    <n v="254007560.45484942"/>
    <n v="1256035451.2627127"/>
    <n v="8146582.3121722005"/>
    <n v="2.8328767123287673"/>
    <n v="14.008219178082191"/>
    <n v="9.0856599999999996E-2"/>
    <s v="Convenios Originales (Bancos)"/>
    <x v="0"/>
    <n v="0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59776118.329999998"/>
    <n v="89664177.530000001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08974006.98000118"/>
    <n v="0"/>
    <n v="0"/>
    <n v="0"/>
    <n v="0"/>
    <n v="5.9604644775390625E-8"/>
    <n v="0"/>
    <n v="108974006.98000124"/>
    <n v="108974006.98"/>
    <n v="-1.2367963790893555E-6"/>
    <s v=" "/>
    <d v="2014-11-24T00:00:00"/>
    <d v="2027-11-27T00:00:00"/>
    <n v="311964433.63"/>
    <n v="311964433.63"/>
    <n v="3.1589041095890411"/>
    <n v="13.016438356164384"/>
    <n v="9.3226600000000007E-2"/>
    <n v="9.3230000000000007E-2"/>
    <n v="-3.4000000000006247E-6"/>
    <n v="3.755E-2"/>
    <s v="SOFR 6 MESES"/>
    <n v="3.5000000000000003E-2"/>
    <n v="344238438.4875108"/>
    <n v="1418453444.2794135"/>
    <n v="10159276.159121785"/>
    <n v="3.1589041095890416"/>
    <n v="13.016438356164384"/>
    <n v="9.3226600000000021E-2"/>
    <s v="Convenios Originales (Bancos)"/>
    <x v="0"/>
    <n v="15567715.27"/>
    <n v="31135430.539999999"/>
    <n v="31135430.539999999"/>
    <n v="31135430.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62270861.170000002"/>
    <n v="108974006.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1331275.550000012"/>
    <n v="0"/>
    <n v="0"/>
    <n v="0"/>
    <n v="0"/>
    <n v="0"/>
    <n v="0"/>
    <n v="81331275.550000012"/>
    <n v="81331275.549999997"/>
    <n v="-1.4901161193847656E-8"/>
    <s v=" "/>
    <d v="2015-07-29T00:00:00"/>
    <d v="2037-04-21T00:00:00"/>
    <n v="102500000"/>
    <n v="102500000"/>
    <n v="12.564383561643835"/>
    <n v="21.745205479452054"/>
    <n v="3.0030000000000001E-2"/>
    <n v="1.8859999999999998E-2"/>
    <n v="1.1170000000000003E-2"/>
    <n v="2.068E-2"/>
    <s v="FIJA"/>
    <m/>
    <n v="1021877341.5679452"/>
    <n v="1768565298.740685"/>
    <n v="2442378.2047665003"/>
    <n v="12.564383561643835"/>
    <n v="21.745205479452054"/>
    <n v="3.0029999999999998E-2"/>
    <s v="Convenios Originales (Bancos)"/>
    <x v="1"/>
    <n v="2858175.7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4527.2200000007"/>
    <n v="71856748.330000013"/>
    <n v="81331275.550000012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7819524.205999997"/>
    <n v="0"/>
    <n v="0"/>
    <n v="0"/>
    <n v="0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180821917808219"/>
    <n v="21.019178082191782"/>
    <n v="6.4549099999999998E-2"/>
    <n v="6.4119999999999996E-2"/>
    <n v="4.291000000000017E-4"/>
    <n v="2.1000000000000001E-2"/>
    <s v="SOFR 6 MESES"/>
    <n v="1.12926E-2"/>
    <n v="311045145.98544103"/>
    <n v="584743533.44775891"/>
    <n v="1795725.2499255142"/>
    <n v="11.180821917808219"/>
    <n v="21.019178082191782"/>
    <n v="6.4549099999999998E-2"/>
    <s v="Convenios Originales (Bancos)"/>
    <x v="1"/>
    <n v="1147807.051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141996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59999995"/>
    <n v="24376103.049999997"/>
    <n v="27819524.20599999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1208533.334000006"/>
    <n v="0"/>
    <n v="0"/>
    <n v="0"/>
    <n v="0"/>
    <n v="0"/>
    <n v="0"/>
    <n v="41208533.334000006"/>
    <n v="41208533.333999999"/>
    <n v="-7.4505805969238281E-9"/>
    <s v=" "/>
    <d v="2012-11-28T00:00:00"/>
    <d v="2038-06-26T00:00:00"/>
    <n v="44152000"/>
    <n v="44152000"/>
    <n v="13.745205479452055"/>
    <n v="25.591780821917808"/>
    <n v="3.4299999999999997E-2"/>
    <n v="3.4300000000000004E-2"/>
    <n v="0"/>
    <n v="3.4300000000000004E-2"/>
    <s v="FIJA"/>
    <m/>
    <n v="566419758.18267953"/>
    <n v="1054599753.0764221"/>
    <n v="1413452.6933562001"/>
    <n v="13.745205479452055"/>
    <n v="25.591780821917808"/>
    <n v="3.4299999999999997E-2"/>
    <s v="Convenios Originales (Bancos)"/>
    <x v="1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89999998"/>
    <n v="36793333.325000003"/>
    <n v="41208533.324000001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5.172602739726027"/>
    <n v="22.934246575342467"/>
    <n v="2.2200000000000001E-2"/>
    <n v="2.2200000000000001E-2"/>
    <n v="0"/>
    <n v="2.2200000000000001E-2"/>
    <s v="FIJA"/>
    <m/>
    <n v="158113693.15068492"/>
    <n v="238997783.56164384"/>
    <n v="231346.2"/>
    <n v="15.172602739726026"/>
    <n v="22.934246575342467"/>
    <n v="2.2200000000000001E-2"/>
    <s v="Convenios Originales (Bancos)"/>
    <x v="1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694733.34"/>
    <n v="9726266.6600000001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9875000"/>
    <n v="0"/>
    <n v="0"/>
    <n v="0"/>
    <n v="0"/>
    <n v="0"/>
    <n v="0"/>
    <n v="149875000"/>
    <n v="149875000"/>
    <n v="0"/>
    <s v=" "/>
    <d v="2016-11-14T00:00:00"/>
    <d v="2042-04-21T00:00:00"/>
    <n v="175000000"/>
    <n v="152500000"/>
    <n v="17.567123287671233"/>
    <n v="25.449315068493149"/>
    <n v="4.598E-2"/>
    <n v="4.598E-2"/>
    <n v="0"/>
    <n v="3.0699999999999998E-2"/>
    <s v="FIJA"/>
    <m/>
    <n v="2632872602.7397261"/>
    <n v="3814216095.8904109"/>
    <n v="6891252.5"/>
    <n v="17.567123287671233"/>
    <n v="25.449315068493149"/>
    <n v="4.598E-2"/>
    <s v="Convenios Originales (Bancos)"/>
    <x v="1"/>
    <n v="656250"/>
    <n v="131250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1968750"/>
    <n v="147906250"/>
    <n v="1498750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13760534.70000172"/>
    <n v="0"/>
    <n v="0"/>
    <n v="0"/>
    <n v="0"/>
    <n v="8.9406967163085938E-8"/>
    <n v="0"/>
    <n v="213760534.70000181"/>
    <n v="213760534.69999999"/>
    <n v="-1.8179416656494141E-6"/>
    <s v=" "/>
    <d v="2012-11-28T00:00:00"/>
    <d v="2038-02-13T00:00:00"/>
    <n v="259280000"/>
    <n v="259280000"/>
    <n v="13.38082191780822"/>
    <n v="25.227397260273971"/>
    <n v="3.304E-2"/>
    <n v="2.9060000000000002E-2"/>
    <n v="3.9799999999999974E-3"/>
    <n v="3.304E-2"/>
    <s v="FIJA"/>
    <m/>
    <n v="2860291647.8761888"/>
    <n v="5392621927.4455252"/>
    <n v="7062648.0664880592"/>
    <n v="13.38082191780822"/>
    <n v="25.227397260273975"/>
    <n v="3.304E-2"/>
    <s v="Convenios Originales (Bancos)"/>
    <x v="1"/>
    <n v="4897866.33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3199.649999999"/>
    <n v="191577335.04999995"/>
    <n v="213760534.69999996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323287671232876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305402.89"/>
    <n v="0"/>
    <n v="0"/>
    <n v="0"/>
    <n v="12701305.35"/>
    <n v="12701305.35"/>
    <n v="0"/>
    <s v=" "/>
    <d v="2020-11-30T00:00:00"/>
    <d v="2040-10-20T00:00:00"/>
    <n v="59885000"/>
    <n v="59885000"/>
    <n v="16.065753424657533"/>
    <n v="19.901369863013699"/>
    <n v="4.8090000000000001E-2"/>
    <n v="4.8090000000000001E-2"/>
    <n v="0"/>
    <n v="2.7220000000000001E-2"/>
    <s v="FIJA"/>
    <m/>
    <n v="204056039.92438355"/>
    <n v="252773375.51342463"/>
    <n v="610805.77428150002"/>
    <n v="16.065753424657533"/>
    <n v="19.901369863013699"/>
    <n v="4.8090000000000001E-2"/>
    <s v="Convenios Originales (Bancos)"/>
    <x v="1"/>
    <n v="0"/>
    <n v="0"/>
    <n v="0"/>
    <n v="0"/>
    <n v="0"/>
    <n v="0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0"/>
    <n v="0"/>
    <n v="0"/>
    <n v="0"/>
    <n v="0"/>
    <n v="0"/>
    <n v="0"/>
    <n v="0"/>
    <n v="0"/>
    <n v="12701305.439999998"/>
    <n v="12701305.439999998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35271294"/>
    <n v="0"/>
    <n v="5921000"/>
    <n v="860422.63"/>
    <n v="63905.93"/>
    <n v="197038.5"/>
    <n v="0"/>
    <n v="29547332.5"/>
    <n v="29547332.5"/>
    <n v="0"/>
    <s v="OTRA MONEDA"/>
    <d v="2018-09-26T00:00:00"/>
    <d v="2025-09-27T00:00:00"/>
    <n v="110345000"/>
    <n v="110345000"/>
    <n v="0.99178082191780825"/>
    <n v="7.0082191780821921"/>
    <n v="0.10976"/>
    <n v="0.10976000000000001"/>
    <n v="0"/>
    <n v="5.5129999999999998E-2"/>
    <s v="SOFR 3 MESES"/>
    <n v="5.3749999999999999E-2"/>
    <n v="29304477.712328769"/>
    <n v="207074182.28767124"/>
    <n v="3243115.2152"/>
    <n v="0.99178082191780825"/>
    <n v="7.0082191780821921"/>
    <n v="0.10976"/>
    <s v="Convenios Originales (Bancos)"/>
    <x v="2"/>
    <n v="5909466.5"/>
    <n v="23637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7332.5"/>
    <n v="0"/>
    <n v="29547332.5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4293822.930000301"/>
    <n v="0"/>
    <n v="6073455.7300000004"/>
    <n v="1049960.6000000001"/>
    <n v="11251.54"/>
    <n v="1.4901161193847656E-8"/>
    <n v="0"/>
    <n v="18220367.200000316"/>
    <n v="18220367.199999999"/>
    <n v="-3.166496753692627E-7"/>
    <s v=" "/>
    <d v="2015-02-26T00:00:00"/>
    <d v="2026-03-30T00:00:00"/>
    <n v="88000000"/>
    <n v="88000000"/>
    <n v="1.4958904109589042"/>
    <n v="11.095890410958905"/>
    <n v="8.3921700000000002E-2"/>
    <n v="8.4000000000000005E-2"/>
    <n v="-7.8300000000003367E-5"/>
    <n v="2.9529999999999997E-2"/>
    <s v="SOFR 6 MESES"/>
    <n v="2.75E-2"/>
    <n v="27255672.578630611"/>
    <n v="202171197.69863367"/>
    <n v="1529084.1900482664"/>
    <n v="1.4958904109589042"/>
    <n v="11.095890410958905"/>
    <n v="8.3921700000000002E-2"/>
    <s v="Convenios Originales (Bancos)"/>
    <x v="3"/>
    <n v="0"/>
    <n v="12146911.460000001"/>
    <n v="6073455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6911.460000001"/>
    <n v="6073455.7300000004"/>
    <n v="18220367.19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7.3574483394622803E-8"/>
    <n v="0"/>
    <n v="0"/>
    <n v="0"/>
    <n v="0"/>
    <n v="3.7252902984619141E-9"/>
    <n v="0"/>
    <n v="7.7299773693084717E-8"/>
    <n v="0"/>
    <n v="-7.7299773693084717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3357142.8199999644"/>
    <n v="0"/>
    <n v="0"/>
    <n v="0"/>
    <n v="0"/>
    <n v="-1.862645149230957E-9"/>
    <n v="0"/>
    <n v="3357142.8199999626"/>
    <n v="3357142.82"/>
    <n v="3.7252902984619141E-8"/>
    <s v=" "/>
    <d v="2017-05-22T00:00:00"/>
    <d v="2024-10-13T00:00:00"/>
    <n v="47000000"/>
    <n v="47000000"/>
    <n v="3.5616438356164383E-2"/>
    <n v="7.4"/>
    <n v="8.1250000000000003E-2"/>
    <n v="8.1250000000000003E-2"/>
    <n v="0"/>
    <n v="0.03"/>
    <s v="SOFR 6 MESES"/>
    <n v="2.75E-2"/>
    <n v="119569.47030136852"/>
    <n v="24842856.867999725"/>
    <n v="272767.85412499699"/>
    <n v="3.5616438356164383E-2"/>
    <n v="7.4"/>
    <n v="8.1250000000000003E-2"/>
    <s v="Convenios Originales (Bancos)"/>
    <x v="3"/>
    <n v="33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7142.82"/>
    <n v="0"/>
    <n v="3357142.82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187557.923"/>
    <n v="0"/>
    <n v="0"/>
    <n v="0"/>
    <n v="12298.55"/>
    <n v="31831.579000000376"/>
    <n v="0"/>
    <n v="4219389.5020000003"/>
    <n v="4219389.5020000003"/>
    <n v="0"/>
    <s v="OTRA MONEDA"/>
    <d v="2014-11-12T00:00:00"/>
    <d v="2030-08-19T00:00:00"/>
    <n v="6610200"/>
    <n v="6610200"/>
    <n v="5.8876712328767127"/>
    <n v="15.778082191780822"/>
    <n v="0"/>
    <n v="0"/>
    <n v="0"/>
    <n v="0"/>
    <s v="SIN TASA"/>
    <m/>
    <n v="24842378.191227399"/>
    <n v="66573874.361693159"/>
    <n v="0"/>
    <n v="5.8876712328767127"/>
    <n v="15.778082191780822"/>
    <n v="0"/>
    <s v="Convenios Originales (Bancos)"/>
    <x v="4"/>
    <n v="0"/>
    <n v="703231.57"/>
    <n v="703231.571"/>
    <n v="703231.571"/>
    <n v="703231.571"/>
    <n v="703231.571"/>
    <n v="703231.648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231.57"/>
    <n v="3516157.9330000002"/>
    <n v="4219389.5030000005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9820903.898"/>
    <n v="0"/>
    <n v="764341.43"/>
    <s v="  "/>
    <n v="27325.21"/>
    <n v="77797.998999999836"/>
    <n v="0"/>
    <n v="9134360.4670000002"/>
    <n v="9134360.4670000002"/>
    <n v="0"/>
    <s v="OTRA MONEDA"/>
    <d v="2014-09-25T00:00:00"/>
    <d v="2030-09-30T00:00:00"/>
    <n v="15401850.842"/>
    <n v="15401850.842"/>
    <n v="6.0027397260273974"/>
    <n v="16.024657534246575"/>
    <n v="0"/>
    <n v="0"/>
    <n v="0"/>
    <n v="0"/>
    <s v="SIN TASA"/>
    <m/>
    <n v="54831188.447115071"/>
    <n v="146374998.27803561"/>
    <n v="0"/>
    <n v="6.0027397260273974"/>
    <n v="16.024657534246575"/>
    <n v="0"/>
    <s v="Convenios Originales (Bancos)"/>
    <x v="4"/>
    <n v="0"/>
    <n v="1522393.3959999999"/>
    <n v="1522393.395"/>
    <n v="1522393.395"/>
    <n v="1522393.395"/>
    <n v="1522393.395"/>
    <n v="152239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393.3959999999"/>
    <n v="7611967.0700000003"/>
    <n v="9134360.466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6666636.700000003"/>
    <n v="0"/>
    <n v="0"/>
    <n v="0"/>
    <n v="0"/>
    <n v="0"/>
    <n v="0"/>
    <n v="46666636.700000003"/>
    <n v="46666636.700000003"/>
    <n v="0"/>
    <m/>
    <d v="2017-06-22T00:00:00"/>
    <d v="2036-12-01T00:00:00"/>
    <n v="70000000"/>
    <n v="70000000"/>
    <n v="12.178082191780822"/>
    <n v="19.457534246575342"/>
    <n v="7.3499999999999996E-2"/>
    <n v="7.3499999999999996E-2"/>
    <n v="0"/>
    <n v="7.3499999999999996E-2"/>
    <s v="FIJA"/>
    <m/>
    <n v="568310137.34657538"/>
    <n v="908017681.76273978"/>
    <n v="3429997.79745"/>
    <n v="12.178082191780822"/>
    <n v="19.457534246575342"/>
    <n v="7.3499999999999996E-2"/>
    <s v="Convenios Originales (Gobiernos)"/>
    <x v="5"/>
    <n v="2333333.33"/>
    <n v="4666636.76"/>
    <n v="4666666.66"/>
    <n v="4666666.66"/>
    <n v="4666666.66"/>
    <n v="4666666.66"/>
    <n v="4666666.66"/>
    <n v="4666666.66"/>
    <n v="4666666.66"/>
    <n v="4666666.66"/>
    <n v="23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70.0899999999"/>
    <n v="39666666.609999999"/>
    <n v="46666636.7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0"/>
    <n v="11095"/>
    <n v="0"/>
    <n v="0"/>
    <n v="60316374.75"/>
    <n v="60316374.75"/>
    <n v="0"/>
    <s v=" "/>
    <d v="2019-08-28T00:00:00"/>
    <d v="2039-01-31T00:00:00"/>
    <n v="84000000"/>
    <n v="84000000"/>
    <n v="14.345205479452055"/>
    <n v="19.44109589041096"/>
    <n v="2.6699999999999998E-2"/>
    <n v="4.0300000000000002E-2"/>
    <n v="-1.3600000000000004E-2"/>
    <n v="2.6699999999999998E-2"/>
    <s v="FIJA"/>
    <m/>
    <n v="865250789.56438363"/>
    <n v="1172616425.2767124"/>
    <n v="1610447.2058249998"/>
    <n v="14.345205479452057"/>
    <n v="19.44109589041096"/>
    <n v="2.6699999999999998E-2"/>
    <s v="Convenios Originales (Gobiernos)"/>
    <x v="5"/>
    <n v="0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0"/>
    <n v="0"/>
    <n v="0"/>
    <n v="0"/>
    <n v="0"/>
    <n v="0"/>
    <n v="0"/>
    <n v="0"/>
    <n v="0"/>
    <n v="0"/>
    <n v="0"/>
    <n v="0"/>
    <n v="0"/>
    <n v="0"/>
    <n v="0"/>
    <n v="0"/>
    <n v="0"/>
    <n v="4021091.64"/>
    <n v="56295282.960000001"/>
    <n v="60316374.600000001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3333333.340999991"/>
    <n v="0"/>
    <n v="0"/>
    <n v="0"/>
    <n v="0"/>
    <n v="0"/>
    <n v="0"/>
    <n v="73333333.340999991"/>
    <n v="73333333.335999995"/>
    <n v="-4.999995231628418E-3"/>
    <s v=" "/>
    <d v="2015-07-30T00:00:00"/>
    <d v="2035-05-31T00:00:00"/>
    <n v="100000000"/>
    <n v="100000000"/>
    <n v="10.671232876712329"/>
    <n v="19.849315068493151"/>
    <n v="4.2200000000000001E-2"/>
    <n v="4.2199999999999994E-2"/>
    <n v="0"/>
    <n v="4.0399999999999998E-2"/>
    <s v="Libid 6 Meses"/>
    <n v="1.7600000000000001E-2"/>
    <n v="782557077.70738351"/>
    <n v="1455616438.5083423"/>
    <n v="3094666.6669901996"/>
    <n v="10.671232876712329"/>
    <n v="19.849315068493151"/>
    <n v="4.2200000000000001E-2"/>
    <s v="Convenios Originales (Gobiernos)"/>
    <x v="5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63333333.327"/>
    <n v="73333333.326000005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9426666.749999419"/>
    <n v="0"/>
    <n v="0"/>
    <n v="0"/>
    <n v="0"/>
    <n v="-2.9802322387695313E-8"/>
    <n v="0"/>
    <n v="79426666.749999389"/>
    <n v="79426666.75"/>
    <n v="6.1094760894775391E-7"/>
    <s v=" "/>
    <d v="2015-12-04T00:00:00"/>
    <d v="2035-12-01T00:00:00"/>
    <n v="100000000"/>
    <n v="100000000"/>
    <n v="11.175342465753424"/>
    <n v="20.005479452054793"/>
    <n v="6.8199999999999997E-2"/>
    <n v="6.8199999999999997E-2"/>
    <n v="0"/>
    <n v="4.53E-2"/>
    <s v="Sofr 6M (última tasa reportada)"/>
    <n v="1.8700000000000001E-2"/>
    <n v="887620201.84451365"/>
    <n v="1588968549.6123164"/>
    <n v="5416898.6723499577"/>
    <n v="11.175342465753424"/>
    <n v="20.005479452054793"/>
    <n v="6.8199999999999997E-2"/>
    <s v="Convenios Originales (Gobiernos)"/>
    <x v="5"/>
    <n v="3453333.32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9999.959999999"/>
    <n v="69066666.599999994"/>
    <n v="79426666.559999987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532513.09"/>
    <n v="0"/>
    <n v="0"/>
    <n v="0"/>
    <n v="0"/>
    <n v="0"/>
    <n v="0"/>
    <n v="2532513.09"/>
    <n v="2532513.09"/>
    <n v="0"/>
    <s v=" "/>
    <d v="2017-04-01T00:00:00"/>
    <d v="2036-12-30T00:00:00"/>
    <n v="75000000"/>
    <n v="3104381.84"/>
    <n v="12.257534246575343"/>
    <n v="19.761643835616439"/>
    <n v="4.6600000000000003E-2"/>
    <n v="4.6600000000000003E-2"/>
    <n v="0"/>
    <n v="4.6600000000000003E-2"/>
    <s v="Libid 6 Meses"/>
    <n v="1.9800000000000002E-2"/>
    <n v="31042365.930575341"/>
    <n v="50046621.693616435"/>
    <n v="118015.109994"/>
    <n v="12.257534246575343"/>
    <n v="19.761643835616439"/>
    <n v="4.6600000000000003E-2"/>
    <s v="Convenios Originales (Gobiernos)"/>
    <x v="5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228611.44"/>
    <n v="2532513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3812499.950999983"/>
    <n v="0"/>
    <n v="0"/>
    <n v="0"/>
    <n v="0"/>
    <n v="-4.0000006556510925E-3"/>
    <n v="0"/>
    <n v="43812499.946999982"/>
    <n v="43812500.034999996"/>
    <n v="8.8000014424324036E-2"/>
    <s v=" "/>
    <d v="2017-08-11T00:00:00"/>
    <d v="2036-12-01T00:00:00"/>
    <n v="65000000"/>
    <n v="65000000"/>
    <n v="12.178082191780822"/>
    <n v="19.32054794520548"/>
    <n v="2.6499999999999999E-2"/>
    <n v="2.6499999999999999E-2"/>
    <n v="0"/>
    <n v="2.6499999999999999E-2"/>
    <s v="FIJA "/>
    <m/>
    <n v="533552225.38195872"/>
    <n v="846481505.82532573"/>
    <n v="1161031.2485954994"/>
    <n v="12.178082191780822"/>
    <n v="19.32054794520548"/>
    <n v="2.6499999999999999E-2"/>
    <s v="Convenios Originales (Gobiernos)"/>
    <x v="5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38555000.046000004"/>
    <n v="43812500.025000006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6086666.680000007"/>
    <n v="0"/>
    <n v="0"/>
    <n v="0"/>
    <n v="0"/>
    <n v="0"/>
    <n v="0"/>
    <n v="26086666.680000007"/>
    <n v="26086666.68"/>
    <n v="-7.4505805969238281E-9"/>
    <s v=" "/>
    <d v="2017-12-20T00:00:00"/>
    <d v="2037-06-01T00:00:00"/>
    <n v="35000000"/>
    <n v="30100000"/>
    <n v="12.676712328767124"/>
    <n v="19.460273972602739"/>
    <n v="3.9E-2"/>
    <n v="4.9599999999999998E-2"/>
    <n v="-1.0599999999999998E-2"/>
    <n v="3.56E-2"/>
    <s v="FIJA "/>
    <m/>
    <n v="330693169.11879462"/>
    <n v="507653680.62476724"/>
    <n v="1017380.0005200002"/>
    <n v="12.676712328767124"/>
    <n v="19.460273972602739"/>
    <n v="3.9E-2"/>
    <s v="Convenios Originales (Gobiernos)"/>
    <x v="5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3076666.699999999"/>
    <n v="26086666.689999998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80000000"/>
    <n v="0"/>
    <n v="0"/>
    <n v="0"/>
    <n v="0"/>
    <n v="0"/>
    <n v="0"/>
    <n v="80000000"/>
    <n v="80000000"/>
    <n v="0"/>
    <s v=" "/>
    <d v="2019-11-22T00:00:00"/>
    <d v="2039-07-31T00:00:00"/>
    <n v="80000000"/>
    <n v="80000000"/>
    <n v="14.841095890410958"/>
    <n v="19.701369863013699"/>
    <n v="3.5099999999999999E-2"/>
    <n v="3.5099999999999999E-2"/>
    <n v="0"/>
    <n v="3.5099999999999999E-2"/>
    <s v="FIJA"/>
    <m/>
    <n v="1187287671.2328768"/>
    <n v="1576109589.041096"/>
    <n v="2808000"/>
    <n v="14.84109589041096"/>
    <n v="19.701369863013699"/>
    <n v="3.5099999999999999E-2"/>
    <s v="Convenios Originales (Gobiernos)"/>
    <x v="5"/>
    <n v="0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0"/>
    <n v="0"/>
    <n v="0"/>
    <n v="0"/>
    <n v="0"/>
    <n v="0"/>
    <n v="0"/>
    <n v="0"/>
    <n v="0"/>
    <n v="0"/>
    <n v="0"/>
    <n v="0"/>
    <n v="0"/>
    <n v="0"/>
    <n v="0"/>
    <n v="0"/>
    <n v="0"/>
    <n v="5333333.34"/>
    <n v="74666666.76000002"/>
    <n v="80000000.100000024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345205479452055"/>
    <n v="20.156164383561645"/>
    <n v="2.76E-2"/>
    <n v="2.76E-2"/>
    <n v="0"/>
    <n v="2.76E-2"/>
    <s v="FIJA "/>
    <m/>
    <n v="2301780821.9178081"/>
    <n v="3023424657.5342469"/>
    <n v="4140000"/>
    <n v="15.345205479452053"/>
    <n v="20.156164383561645"/>
    <n v="2.76E-2"/>
    <s v="Convenios Originales (Gobiernos)"/>
    <x v="5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5000000"/>
    <n v="145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99087164.61999999"/>
    <n v="0"/>
    <n v="0"/>
    <n v="0"/>
    <n v="0"/>
    <n v="0"/>
    <n v="0"/>
    <n v="99087164.61999999"/>
    <n v="99087164.620000005"/>
    <n v="1.4901161193847656E-8"/>
    <s v=" "/>
    <d v="2017-08-04T00:00:00"/>
    <d v="2037-05-31T00:00:00"/>
    <n v="114331343.78"/>
    <n v="114331343.78"/>
    <n v="12.673972602739726"/>
    <n v="19.835616438356166"/>
    <n v="6.6400000000000001E-2"/>
    <n v="6.6400000000000001E-2"/>
    <n v="0"/>
    <n v="6.6400000000000001E-2"/>
    <s v="FIJA"/>
    <m/>
    <n v="1255828009.6770411"/>
    <n v="1965454991.3665752"/>
    <n v="6579387.7307679998"/>
    <n v="12.673972602739727"/>
    <n v="19.835616438356166"/>
    <n v="6.6400000000000001E-2"/>
    <s v="Convenios Originales (Gobiernos)"/>
    <x v="5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87654030.170000002"/>
    <n v="99087164.540000007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53504816.230000615"/>
    <n v="0"/>
    <n v="0"/>
    <n v="0"/>
    <n v="0"/>
    <n v="2.9802322387695313E-8"/>
    <n v="0"/>
    <n v="53504816.230000645"/>
    <n v="53504816.229999997"/>
    <n v="-6.4820051193237305E-7"/>
    <s v=" "/>
    <d v="2017-10-20T00:00:00"/>
    <d v="2026-04-20T00:00:00"/>
    <n v="200000000"/>
    <n v="198269387.41"/>
    <n v="1.5534246575342465"/>
    <n v="8.5041095890410965"/>
    <n v="6.5000000000000002E-2"/>
    <n v="6.5000000000000002E-2"/>
    <n v="0"/>
    <n v="6.5000000000000002E-2"/>
    <s v="FIJA"/>
    <m/>
    <n v="83115700.82852155"/>
    <n v="455010820.76143014"/>
    <n v="3477813.0549500422"/>
    <n v="1.5534246575342465"/>
    <n v="8.5041095890410965"/>
    <n v="6.5000000000000002E-2"/>
    <s v="Convenios Originales (Gobiernos)"/>
    <x v="6"/>
    <n v="17834938.739999998"/>
    <n v="35669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04816.219999999"/>
    <n v="0"/>
    <n v="53504816.219999999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249255000"/>
    <n v="0"/>
    <n v="0"/>
    <n v="0"/>
    <n v="0"/>
    <n v="0"/>
    <n v="0"/>
    <n v="249255000"/>
    <n v="249255000"/>
    <n v="0"/>
    <s v=" "/>
    <d v="2018-12-20T00:00:00"/>
    <d v="2027-12-12T00:00:00"/>
    <n v="675000000"/>
    <n v="675000000"/>
    <n v="3.2"/>
    <n v="8.9835616438356158"/>
    <n v="6.3E-2"/>
    <n v="6.3E-2"/>
    <n v="0"/>
    <n v="6.6000000000000003E-2"/>
    <s v="FIJA"/>
    <m/>
    <n v="797616000"/>
    <n v="2239197657.5342464"/>
    <n v="15703065"/>
    <n v="3.2"/>
    <n v="8.9835616438356158"/>
    <n v="6.3E-2"/>
    <s v="Convenios Originales (Gobiernos)"/>
    <x v="6"/>
    <n v="1918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0000"/>
    <n v="153355000"/>
    <n v="249255000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369040000"/>
    <n v="0"/>
    <n v="0"/>
    <n v="0"/>
    <n v="0"/>
    <n v="0"/>
    <n v="0"/>
    <n v="369040000"/>
    <n v="369040000"/>
    <n v="0"/>
    <s v=" "/>
    <d v="2016-04-29T00:00:00"/>
    <d v="2027-04-29T00:00:00"/>
    <n v="1500000000"/>
    <n v="1500000000"/>
    <n v="2.5780821917808221"/>
    <n v="11.005479452054795"/>
    <n v="6.3E-2"/>
    <n v="6.3E-2"/>
    <n v="0"/>
    <n v="7.2499999999999995E-2"/>
    <s v="FIJA"/>
    <m/>
    <n v="951415452.05479455"/>
    <n v="4061462136.9863014"/>
    <n v="23249520"/>
    <n v="2.5780821917808221"/>
    <n v="11.005479452054795"/>
    <n v="6.3E-2"/>
    <s v="Convenios Originales (Gobiernos)"/>
    <x v="6"/>
    <n v="3355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0000"/>
    <n v="201290000"/>
    <n v="36904000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12929310.52500001"/>
    <n v="0"/>
    <n v="0"/>
    <n v="0"/>
    <n v="0"/>
    <n v="1168951.1149999946"/>
    <n v="0"/>
    <n v="114098261.64"/>
    <n v="114098261.64"/>
    <n v="0"/>
    <s v="OTRA MONEDA"/>
    <d v="2016-04-29T00:00:00"/>
    <d v="2027-04-29T00:00:00"/>
    <n v="503743800"/>
    <n v="503743800"/>
    <n v="2.5780821917808221"/>
    <n v="11.005479452054795"/>
    <n v="5.8999999999999997E-2"/>
    <n v="5.9000000000000004E-2"/>
    <n v="0"/>
    <n v="6.8720000000000003E-2"/>
    <s v="FIJA"/>
    <m/>
    <n v="294154696.4472329"/>
    <n v="1255706073.9941919"/>
    <n v="6731797.43676"/>
    <n v="2.5780821917808221"/>
    <n v="11.005479452054795"/>
    <n v="5.8999999999999997E-2"/>
    <s v="Convenios Originales (Gobiernos)"/>
    <x v="6"/>
    <n v="10372646.955"/>
    <n v="41490587.82"/>
    <n v="41490587.82"/>
    <n v="20744439.04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63234.774999999"/>
    <n v="62235026.865000002"/>
    <n v="114098261.64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79690568.958000004"/>
    <n v="0"/>
    <n v="0"/>
    <n v="0"/>
    <n v="0"/>
    <n v="824891.06700000167"/>
    <n v="0"/>
    <n v="80515460.025000006"/>
    <n v="80515460.025000006"/>
    <n v="0"/>
    <s v="OTRA MONEDA"/>
    <d v="2018-12-20T00:00:00"/>
    <d v="2027-12-12T00:00:00"/>
    <n v="236782800"/>
    <n v="236782800"/>
    <n v="3.2"/>
    <n v="8.9835616438356158"/>
    <n v="5.8999999999999997E-2"/>
    <n v="5.9000000000000004E-2"/>
    <n v="0"/>
    <n v="6.2E-2"/>
    <s v="FIJA"/>
    <m/>
    <n v="257649472.08000004"/>
    <n v="723315598.41636992"/>
    <n v="4750412.1414750004"/>
    <n v="3.2"/>
    <n v="8.9835616438356158"/>
    <n v="5.9000000000000004E-2"/>
    <s v="Convenios Originales (Gobiernos)"/>
    <x v="6"/>
    <n v="6192072.1500000004"/>
    <n v="24768288.600000001"/>
    <n v="24768288.600000001"/>
    <n v="24786810.67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0360.75"/>
    <n v="49555099.275000006"/>
    <n v="80515460.025000006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52"/>
    <n v="0"/>
    <n v="0"/>
    <n v="0"/>
    <n v="0"/>
    <n v="-2.3283064365386963E-10"/>
    <n v="0"/>
    <n v="1720377.119999995"/>
    <n v="1720377.12"/>
    <n v="5.1222741603851318E-9"/>
    <s v=" "/>
    <d v="2002-06-18T00:00:00"/>
    <d v="2032-10-29T00:00:00"/>
    <n v="4969978.46"/>
    <n v="4969978.46"/>
    <n v="8.0849315068493155"/>
    <n v="30.386301369863013"/>
    <n v="0.01"/>
    <n v="0.01"/>
    <n v="0"/>
    <n v="0.01"/>
    <s v="FIJA"/>
    <m/>
    <n v="13909131.181150645"/>
    <n v="52275897.638136834"/>
    <n v="17203.771199999952"/>
    <n v="8.0849315068493155"/>
    <n v="30.386301369863013"/>
    <n v="1.0000000000000002E-2"/>
    <s v="Convenios Originales (Gobiernos)"/>
    <x v="7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338071.0799999998"/>
    <n v="1720377.1199999999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2904109589041095"/>
    <n v="30.471232876712328"/>
    <n v="2.5000000000000001E-2"/>
    <n v="2.5000000000000001E-2"/>
    <n v="0"/>
    <n v="2.5000000000000001E-2"/>
    <s v="FIJA"/>
    <m/>
    <n v="6104283.2839726023"/>
    <n v="35158901.441917807"/>
    <n v="28845.978749999998"/>
    <n v="5.2904109589041095"/>
    <n v="30.471232876712332"/>
    <n v="2.5000000000000001E-2"/>
    <s v="Convenios Originales (Gobiernos)"/>
    <x v="7"/>
    <n v="75224.98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886307.61999999988"/>
    <n v="1153839.1499999999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992087.21499999997"/>
    <n v="0"/>
    <n v="0"/>
    <n v="0"/>
    <n v="0"/>
    <n v="7541.3180000000866"/>
    <n v="0"/>
    <n v="999628.53300000005"/>
    <n v="999628.53300000005"/>
    <n v="0"/>
    <s v="OTRA MONEDA"/>
    <d v="1989-08-28T00:00:00"/>
    <d v="2024-06-30T00:00:00"/>
    <n v="11012961.728"/>
    <n v="11012961.728"/>
    <n v="0"/>
    <n v="0"/>
    <n v="3.5000000000000003E-2"/>
    <n v="3.5000000000000003E-2"/>
    <n v="0"/>
    <n v="3.5000000000000003E-2"/>
    <s v="FIJA"/>
    <m/>
    <n v="0"/>
    <n v="0"/>
    <n v="34986.998655000003"/>
    <n v="0"/>
    <n v="0"/>
    <n v="3.5000000000000003E-2"/>
    <s v="Convenios Originales (Gobiernos)"/>
    <x v="8"/>
    <n v="0"/>
    <n v="999628.5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628.53099999996"/>
    <n v="0"/>
    <n v="999628.53099999996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190033673.99999988"/>
    <n v="0"/>
    <n v="13573833.859999999"/>
    <n v="9429052.4100000001"/>
    <s v="  "/>
    <n v="-2.0000040531158447E-3"/>
    <n v="0"/>
    <n v="176459840.13799986"/>
    <n v="176459840.18200001"/>
    <n v="4.4000148773193359E-2"/>
    <s v=" "/>
    <d v="2013-04-10T00:00:00"/>
    <d v="2031-03-21T00:00:00"/>
    <n v="312480966.99000001"/>
    <n v="312480966.99000001"/>
    <n v="6.4739726027397264"/>
    <n v="17.956164383561642"/>
    <n v="9.7078300000000006E-2"/>
    <n v="9.8970000000000002E-2"/>
    <n v="-1.8916999999999962E-3"/>
    <n v="5.2499999999999998E-2"/>
    <s v="SOFR 6 MESES"/>
    <n v="0.04"/>
    <n v="1142396170.5372431"/>
    <n v="3168541896.6149344"/>
    <n v="17130421.298868794"/>
    <n v="6.4739726027397273"/>
    <n v="17.956164383561642"/>
    <n v="9.7078300000000006E-2"/>
    <s v="Convenios Originales (Gobiernos)"/>
    <x v="9"/>
    <n v="0"/>
    <n v="27147667.719999999"/>
    <n v="27147667.719999999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7667.719999999"/>
    <n v="149312172.45999998"/>
    <n v="176459840.17999998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7947577.798"/>
    <n v="0"/>
    <n v="0"/>
    <n v="392968.2"/>
    <n v="84802.97"/>
    <n v="392802.0380000025"/>
    <n v="0"/>
    <n v="38340379.836000003"/>
    <n v="38340379.836000003"/>
    <n v="0"/>
    <s v="OTRA MONEDA"/>
    <d v="2019-11-04T00:00:00"/>
    <d v="2039-09-21T00:00:00"/>
    <n v="113542860.57799999"/>
    <n v="113542860.57799999"/>
    <n v="14.983561643835616"/>
    <n v="19.893150684931506"/>
    <n v="0.02"/>
    <n v="0.02"/>
    <n v="0"/>
    <n v="0.02"/>
    <s v="FIJA"/>
    <m/>
    <n v="574475444.72077811"/>
    <n v="762710953.39505756"/>
    <n v="766807.59672000003"/>
    <n v="14.983561643835616"/>
    <n v="19.893150684931506"/>
    <n v="0.02"/>
    <s v="Convenios Originales (Gobiernos)"/>
    <x v="9"/>
    <n v="0"/>
    <n v="2556025.324"/>
    <n v="2556025.3229999999"/>
    <n v="2556025.3229999999"/>
    <n v="2556025.3229999999"/>
    <n v="2556025.3229999999"/>
    <n v="2556025.3229999999"/>
    <n v="2556025.3229999999"/>
    <n v="2556025.3229999999"/>
    <n v="2556025.3229999999"/>
    <n v="2556025.3229999999"/>
    <n v="2556025.3229999999"/>
    <n v="2556025.3229999999"/>
    <n v="2556025.3229999999"/>
    <n v="2556025.3229999999"/>
    <n v="2556025.3229999999"/>
    <n v="0"/>
    <n v="0"/>
    <n v="0"/>
    <n v="0"/>
    <n v="0"/>
    <n v="0"/>
    <n v="0"/>
    <n v="0"/>
    <n v="0"/>
    <n v="0"/>
    <n v="0"/>
    <n v="0"/>
    <n v="0"/>
    <n v="0"/>
    <n v="0"/>
    <n v="0"/>
    <n v="0"/>
    <n v="2556025.324"/>
    <n v="35784354.521999992"/>
    <n v="38340379.845999993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5472655.73999998"/>
    <n v="0"/>
    <n v="0"/>
    <n v="0"/>
    <n v="0"/>
    <n v="0"/>
    <n v="0"/>
    <n v="85472655.73999998"/>
    <n v="85472655.739999995"/>
    <n v="1.4901161193847656E-8"/>
    <s v=" "/>
    <d v="2016-11-17T00:00:00"/>
    <d v="2037-01-21T00:00:00"/>
    <n v="102567186.91"/>
    <n v="102567186.91"/>
    <n v="12.317808219178081"/>
    <n v="20.19178082191781"/>
    <n v="0.03"/>
    <n v="0.03"/>
    <n v="0"/>
    <n v="0.03"/>
    <s v="FIJA"/>
    <m/>
    <n v="1052835781.3891504"/>
    <n v="1725845130.9693148"/>
    <n v="2564179.6721999994"/>
    <n v="12.317808219178081"/>
    <n v="20.19178082191781"/>
    <n v="3.0000000000000002E-2"/>
    <s v="Convenios Originales (Gobiernos)"/>
    <x v="9"/>
    <n v="0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065801.4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237.8600000003"/>
    <n v="78855417.88000001"/>
    <n v="85472655.74000001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96320857.299999982"/>
    <n v="0"/>
    <n v="0"/>
    <n v="0"/>
    <n v="0"/>
    <n v="0"/>
    <n v="0"/>
    <n v="96320857.299999982"/>
    <n v="96320857.299999997"/>
    <n v="1.4901161193847656E-8"/>
    <s v=" "/>
    <d v="2016-02-25T00:00:00"/>
    <d v="2036-06-30T00:00:00"/>
    <n v="198244300"/>
    <n v="198244300"/>
    <n v="11.756164383561643"/>
    <n v="20.358904109589041"/>
    <n v="0.03"/>
    <n v="0.03"/>
    <n v="0"/>
    <n v="0.03"/>
    <s v="FIJA"/>
    <m/>
    <n v="1132363831.9843833"/>
    <n v="1960987097.5241091"/>
    <n v="2889625.7189999996"/>
    <n v="11.756164383561643"/>
    <n v="20.358904109589041"/>
    <n v="3.0000000000000002E-2"/>
    <s v="Convenios Originales (Gobiernos)"/>
    <x v="9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87945130.140000015"/>
    <n v="96320856.820000023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54757771.29000002"/>
    <n v="0"/>
    <n v="23159797.390000001"/>
    <n v="8268305"/>
    <s v="  "/>
    <n v="0"/>
    <n v="0"/>
    <n v="231597973.90000004"/>
    <n v="231597973.90000001"/>
    <n v="-2.9802322387695313E-8"/>
    <s v=" "/>
    <d v="2011-10-18T00:00:00"/>
    <d v="2029-09-21T00:00:00"/>
    <n v="554251553.96000004"/>
    <n v="554251553.96000004"/>
    <n v="4.978082191780822"/>
    <n v="17.93972602739726"/>
    <n v="6.3500000000000001E-2"/>
    <n v="6.3500000000000001E-2"/>
    <n v="0"/>
    <n v="6.3500000000000001E-2"/>
    <s v="FIJA"/>
    <m/>
    <n v="1152913749.5241098"/>
    <n v="4154804200.2663021"/>
    <n v="14706471.342650002"/>
    <n v="4.978082191780822"/>
    <n v="17.93972602739726"/>
    <n v="6.3500000000000001E-2"/>
    <s v="Convenios Originales (Gobiernos)"/>
    <x v="9"/>
    <n v="0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9594.780000001"/>
    <n v="185278379.12"/>
    <n v="231597973.90000001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39726233.332999997"/>
    <n v="0"/>
    <n v="2235799.7799999998"/>
    <n v="411387.16"/>
    <s v="  "/>
    <n v="417154.85200000554"/>
    <n v="0"/>
    <n v="37907588.405000001"/>
    <n v="37907588.405000001"/>
    <n v="0"/>
    <s v="OTRA MONEDA"/>
    <d v="2013-02-22T00:00:00"/>
    <d v="2033-02-26T00:00:00"/>
    <n v="77380000"/>
    <n v="75084685.136999995"/>
    <n v="8.4136986301369863"/>
    <n v="20.024657534246575"/>
    <n v="0.02"/>
    <n v="0.02"/>
    <n v="0"/>
    <n v="0.02"/>
    <s v="FIJA"/>
    <m/>
    <n v="318943024.63494521"/>
    <n v="759086475.75930142"/>
    <n v="758151.76809999999"/>
    <n v="8.4136986301369863"/>
    <n v="20.024657534246575"/>
    <n v="0.02"/>
    <s v="Convenios Originales (Gobiernos)"/>
    <x v="9"/>
    <n v="0"/>
    <n v="4459716.284"/>
    <n v="4459716.284"/>
    <n v="4459716.284"/>
    <n v="4459716.284"/>
    <n v="4459716.284"/>
    <n v="4459716.284"/>
    <n v="4459716.284"/>
    <n v="4459716.284"/>
    <n v="2229858.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9716.284"/>
    <n v="33447872.130000006"/>
    <n v="37907588.414000005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20275577.80999959"/>
    <n v="0"/>
    <n v="18839739.879999999"/>
    <n v="15891368.859999999"/>
    <s v="  "/>
    <n v="-3.0000209808349609E-3"/>
    <n v="0"/>
    <n v="301435837.92699957"/>
    <n v="301435837.99299997"/>
    <n v="6.6000401973724365E-2"/>
    <s v=" "/>
    <d v="2014-10-29T00:00:00"/>
    <d v="2032-09-21T00:00:00"/>
    <n v="509232882.64999998"/>
    <n v="484668867.74000001"/>
    <n v="7.9808219178082194"/>
    <n v="17.909589041095892"/>
    <n v="9.7078300000000006E-2"/>
    <n v="9.8970000000000002E-2"/>
    <n v="-1.8916999999999962E-3"/>
    <n v="5.2000000000000005E-2"/>
    <s v="SOFR 6 MESES"/>
    <n v="0.04"/>
    <n v="2405705742.1406841"/>
    <n v="5398591979.5309486"/>
    <n v="29262878.705028646"/>
    <n v="7.9808219178082185"/>
    <n v="17.909589041095892"/>
    <n v="9.7078300000000006E-2"/>
    <s v="Convenios Originales (Gobiernos)"/>
    <x v="9"/>
    <n v="0"/>
    <n v="37679477.93"/>
    <n v="37679480"/>
    <n v="37679480"/>
    <n v="37679480"/>
    <n v="37679480"/>
    <n v="37679480"/>
    <n v="37679480"/>
    <n v="37679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9477.93"/>
    <n v="263756360"/>
    <n v="301435837.93000001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5287608.079000004"/>
    <n v="0"/>
    <n v="0"/>
    <n v="468978.28"/>
    <n v="12600.9"/>
    <n v="468779.97999999672"/>
    <n v="0"/>
    <n v="45756388.059"/>
    <n v="45756388.059"/>
    <n v="0"/>
    <s v="OTRA MONEDA"/>
    <d v="2019-11-04T00:00:00"/>
    <d v="2039-09-21T00:00:00"/>
    <n v="60384134.346000001"/>
    <n v="60384134.346000001"/>
    <n v="14.983561643835616"/>
    <n v="19.893150684931506"/>
    <n v="0.02"/>
    <n v="0.02"/>
    <n v="0"/>
    <n v="0.02"/>
    <s v="FIJA"/>
    <m/>
    <n v="685593661.08129036"/>
    <n v="910238722.45588768"/>
    <n v="915127.76118000003"/>
    <n v="14.983561643835616"/>
    <n v="19.893150684931506"/>
    <n v="0.02"/>
    <s v="Convenios Originales (Gobiernos)"/>
    <x v="9"/>
    <n v="0"/>
    <n v="3050425.87"/>
    <n v="3050425.87"/>
    <n v="3050425.87"/>
    <n v="3050425.87"/>
    <n v="3050425.87"/>
    <n v="3050425.87"/>
    <n v="3050425.87"/>
    <n v="3050425.87"/>
    <n v="3050425.87"/>
    <n v="3050425.87"/>
    <n v="3050425.87"/>
    <n v="3050425.87"/>
    <n v="3050425.87"/>
    <n v="3050425.87"/>
    <n v="3050425.87"/>
    <n v="0"/>
    <n v="0"/>
    <n v="0"/>
    <n v="0"/>
    <n v="0"/>
    <n v="0"/>
    <n v="0"/>
    <n v="0"/>
    <n v="0"/>
    <n v="0"/>
    <n v="0"/>
    <n v="0"/>
    <n v="0"/>
    <n v="0"/>
    <n v="0"/>
    <n v="0"/>
    <n v="0"/>
    <n v="3050425.87"/>
    <n v="42705962.18"/>
    <n v="45756388.049999997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3767563.942000002"/>
    <n v="0"/>
    <n v="2227562.27"/>
    <n v="660348.46"/>
    <s v="  "/>
    <n v="665988.99400000274"/>
    <n v="0"/>
    <n v="62205990.666000001"/>
    <n v="62205990.666000001"/>
    <n v="0"/>
    <s v="OTRA MONEDA"/>
    <d v="2018-12-12T00:00:00"/>
    <d v="2038-03-21T00:00:00"/>
    <n v="75163134.240999997"/>
    <n v="75163134.240999997"/>
    <n v="13.479452054794521"/>
    <n v="19.284931506849315"/>
    <n v="0.02"/>
    <n v="0.02"/>
    <n v="0"/>
    <n v="0.02"/>
    <s v="FIJA"/>
    <m/>
    <n v="838502668.70334256"/>
    <n v="1199638269.3095179"/>
    <n v="1244119.81332"/>
    <n v="13.479452054794521"/>
    <n v="19.284931506849315"/>
    <n v="0.02"/>
    <s v="Convenios Originales (Gobiernos)"/>
    <x v="9"/>
    <n v="0"/>
    <n v="4443285.0460000001"/>
    <n v="4443285.0470000003"/>
    <n v="4443285.0470000003"/>
    <n v="4443285.0470000003"/>
    <n v="4443285.0470000003"/>
    <n v="4443285.0470000003"/>
    <n v="4443285.0470000003"/>
    <n v="4443285.0470000003"/>
    <n v="4443285.0470000003"/>
    <n v="4443285.0470000003"/>
    <n v="4443285.0470000003"/>
    <n v="4443285.0470000003"/>
    <n v="4443285.0470000003"/>
    <n v="4443285.047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3285.0460000001"/>
    <n v="57762705.610999987"/>
    <n v="62205990.65699999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674850859.45999575"/>
    <n v="0"/>
    <n v="74983428.819999993"/>
    <n v="21902659.559999999"/>
    <s v="  "/>
    <n v="2.9997825622558594E-3"/>
    <n v="0"/>
    <n v="599867430.6429956"/>
    <n v="599867430.57700002"/>
    <n v="-6.5995573997497559E-2"/>
    <s v=" "/>
    <d v="2010-06-03T00:00:00"/>
    <d v="2028-09-21T00:00:00"/>
    <n v="1682745000"/>
    <n v="1682745000"/>
    <n v="3.978082191780822"/>
    <n v="18.315068493150687"/>
    <n v="6.3500000000000001E-2"/>
    <n v="6.3500000000000001E-2"/>
    <n v="0"/>
    <n v="6.9000000000000006E-2"/>
    <s v="FIJA"/>
    <m/>
    <n v="2386321943.2702184"/>
    <n v="10986613079.036783"/>
    <n v="38091581.845830224"/>
    <n v="3.9780821917808225"/>
    <n v="18.315068493150687"/>
    <n v="6.3500000000000001E-2"/>
    <s v="Convenios Originales (Gobiernos)"/>
    <x v="9"/>
    <n v="0"/>
    <n v="149966857.63999999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66857.63999999"/>
    <n v="449900572.91999996"/>
    <n v="599867430.55999994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2383561643835614"/>
    <n v="15.167123287671233"/>
    <n v="7.4499999999999997E-2"/>
    <n v="7.4499999999999997E-2"/>
    <n v="0"/>
    <n v="7.4499999999999997E-2"/>
    <s v="FIJA"/>
    <m/>
    <n v="309757817.87884927"/>
    <n v="1108480465.2729862"/>
    <n v="5444789.5686299996"/>
    <n v="4.2383561643835614"/>
    <n v="15.167123287671233"/>
    <n v="7.4499999999999997E-2"/>
    <s v="Convenios Originales (Gobiernos)"/>
    <x v="10"/>
    <n v="31321895.82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62527.759999998"/>
    <n v="31321895.82"/>
    <n v="73084423.579999998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52547575.950000003"/>
    <n v="52547575.950000003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70063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9021534.307999998"/>
    <n v="0"/>
    <n v="832729.95"/>
    <n v="41450.339999999997"/>
    <s v="  "/>
    <n v="866183.00300000608"/>
    <n v="0"/>
    <n v="49054987.361000001"/>
    <n v="49054987.361000001"/>
    <n v="0"/>
    <s v="OTRA MONEDA"/>
    <d v="2013-09-03T00:00:00"/>
    <d v="2053-09-20T00:00:00"/>
    <n v="64989000"/>
    <n v="64989000"/>
    <n v="28.991780821917807"/>
    <n v="40.073972602739723"/>
    <n v="2E-3"/>
    <n v="2E-3"/>
    <n v="0"/>
    <n v="2E-3"/>
    <s v="FIJA"/>
    <m/>
    <n v="1422191441.7920604"/>
    <n v="1965828219.5324574"/>
    <n v="98109.974721999999"/>
    <n v="28.991780821917811"/>
    <n v="40.073972602739723"/>
    <n v="2E-3"/>
    <s v="Convenios Originales (Gobiernos)"/>
    <x v="11"/>
    <n v="0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1665118.1259999999"/>
    <n v="766561.71400000004"/>
    <n v="0"/>
    <n v="0"/>
    <n v="1665118.1259999999"/>
    <n v="47389869.241999999"/>
    <n v="49054987.368000001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4584481.997000001"/>
    <n v="0"/>
    <n v="0"/>
    <n v="0"/>
    <n v="0"/>
    <n v="434308.30099999905"/>
    <n v="0"/>
    <n v="25018790.298"/>
    <n v="25018790.298"/>
    <n v="0"/>
    <s v="OTRA MONEDA"/>
    <d v="2010-12-22T00:00:00"/>
    <d v="2035-12-20T00:00:00"/>
    <n v="44804146.468999997"/>
    <n v="44804146.468999997"/>
    <n v="11.227397260273973"/>
    <n v="25.010958904109589"/>
    <n v="0.02"/>
    <n v="0.02"/>
    <n v="0"/>
    <n v="0.02"/>
    <s v="FIJA"/>
    <m/>
    <n v="280895897.64713424"/>
    <n v="625743935.97381377"/>
    <n v="500375.80596000003"/>
    <n v="11.227397260273973"/>
    <n v="25.010958904109593"/>
    <n v="0.02"/>
    <s v="Convenios Originales (Gobiernos)"/>
    <x v="11"/>
    <n v="1087773.4909999999"/>
    <n v="2175546.9819999998"/>
    <n v="2175546.9819999998"/>
    <n v="2175546.9819999998"/>
    <n v="2175546.9819999998"/>
    <n v="2175546.9819999998"/>
    <n v="2175546.9819999998"/>
    <n v="2175546.9819999998"/>
    <n v="2175546.9819999998"/>
    <n v="2175546.9819999998"/>
    <n v="2175546.9819999998"/>
    <n v="2175546.98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320.4729999998"/>
    <n v="21755469.820000004"/>
    <n v="25018790.293000005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38567.03500000003"/>
    <n v="0"/>
    <n v="16500.240000000002"/>
    <s v="  "/>
    <s v="  "/>
    <n v="7202.3739999999525"/>
    <n v="0"/>
    <n v="929269.16899999999"/>
    <n v="929269.16899999999"/>
    <n v="0"/>
    <s v="OTRA MONEDA"/>
    <d v="2009-12-18T00:00:00"/>
    <d v="2039-12-31T00:00:00"/>
    <n v="1164287.925"/>
    <n v="1164287.925"/>
    <n v="15.260273972602739"/>
    <n v="30.054794520547944"/>
    <n v="0"/>
    <n v="0"/>
    <n v="0"/>
    <n v="0"/>
    <s v="FIJA"/>
    <m/>
    <n v="14180902.113232877"/>
    <n v="27928993.928575341"/>
    <n v="0"/>
    <n v="15.260273972602739"/>
    <n v="30.054794520547944"/>
    <n v="0"/>
    <s v="Convenios Originales (Gobiernos)"/>
    <x v="12"/>
    <n v="54664.828000000001"/>
    <n v="54631.917999999998"/>
    <n v="54664.828000000001"/>
    <n v="54664.828000000001"/>
    <n v="54664.828000000001"/>
    <n v="54664.828000000001"/>
    <n v="54664.828000000001"/>
    <n v="54664.828000000001"/>
    <n v="54664.828000000001"/>
    <n v="54664.828000000001"/>
    <n v="54664.828000000001"/>
    <n v="54664.828000000001"/>
    <n v="54664.828000000001"/>
    <n v="54664.828000000001"/>
    <n v="54664.828000000001"/>
    <n v="54664.828000000001"/>
    <n v="54664.828000000001"/>
    <n v="0"/>
    <n v="0"/>
    <n v="0"/>
    <n v="0"/>
    <n v="0"/>
    <n v="0"/>
    <n v="0"/>
    <n v="0"/>
    <n v="0"/>
    <n v="0"/>
    <n v="0"/>
    <n v="0"/>
    <n v="0"/>
    <n v="0"/>
    <n v="0"/>
    <n v="0"/>
    <n v="109296.746"/>
    <n v="819972.41999999981"/>
    <n v="929269.16599999985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509564.75599999999"/>
    <n v="0"/>
    <n v="0"/>
    <n v="0"/>
    <n v="0"/>
    <n v="3873.439000000013"/>
    <n v="0"/>
    <n v="513438.19500000001"/>
    <n v="513438.19500000001"/>
    <n v="0"/>
    <s v="OTRA MONEDA"/>
    <d v="2003-01-09T00:00:00"/>
    <d v="2034-12-31T00:00:00"/>
    <n v="1115872.567"/>
    <n v="1115872.567"/>
    <n v="10.257534246575343"/>
    <n v="31.997260273972604"/>
    <n v="0"/>
    <n v="0"/>
    <n v="0"/>
    <n v="0"/>
    <s v="FIJA"/>
    <m/>
    <n v="5266609.8687123293"/>
    <n v="16428615.560013698"/>
    <n v="0"/>
    <n v="10.257534246575343"/>
    <n v="31.997260273972604"/>
    <n v="0"/>
    <s v="Convenios Originales (Gobiernos)"/>
    <x v="12"/>
    <n v="52391.675000000003"/>
    <n v="52391.675000000003"/>
    <n v="52391.675000000003"/>
    <n v="52391.675000000003"/>
    <n v="52391.675000000003"/>
    <n v="52391.675000000003"/>
    <n v="52391.675000000003"/>
    <n v="52391.675000000003"/>
    <n v="52391.563999999998"/>
    <n v="36674.17"/>
    <n v="5239.060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83.35"/>
    <n v="408654.84499999997"/>
    <n v="513438.19499999995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49308.56599999999"/>
    <n v="0"/>
    <n v="0"/>
    <n v="0"/>
    <n v="0"/>
    <n v="1134.9640000000072"/>
    <n v="0"/>
    <n v="150443.53"/>
    <n v="150443.53"/>
    <n v="0"/>
    <s v="OTRA MONEDA"/>
    <d v="1995-11-09T00:00:00"/>
    <d v="2025-12-31T00:00:00"/>
    <n v="1601971.621"/>
    <n v="1601971.621"/>
    <n v="1.252054794520548"/>
    <n v="30.164383561643834"/>
    <n v="0"/>
    <n v="0"/>
    <n v="0"/>
    <n v="0"/>
    <s v="FIJA"/>
    <m/>
    <n v="188363.54304109589"/>
    <n v="4538036.343287671"/>
    <n v="0"/>
    <n v="1.252054794520548"/>
    <n v="30.164383561643834"/>
    <n v="0"/>
    <s v="Convenios Originales (Gobiernos)"/>
    <x v="12"/>
    <n v="75223.47"/>
    <n v="75220.06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43.53100000002"/>
    <n v="0"/>
    <n v="150443.53100000002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67648.52500000002"/>
    <n v="0"/>
    <n v="0"/>
    <n v="0"/>
    <n v="0"/>
    <n v="2034.5209999999497"/>
    <n v="0"/>
    <n v="269683.04599999997"/>
    <n v="269683.04599999997"/>
    <n v="0"/>
    <s v="OTRA MONEDA"/>
    <d v="1998-09-30T00:00:00"/>
    <d v="2027-12-31T00:00:00"/>
    <n v="1435895.666"/>
    <n v="1435895.666"/>
    <n v="3.2520547945205478"/>
    <n v="29.271232876712329"/>
    <n v="0"/>
    <n v="0"/>
    <n v="0"/>
    <n v="0"/>
    <s v="FIJA"/>
    <m/>
    <n v="877024.04274520534"/>
    <n v="7893955.2423671223"/>
    <n v="0"/>
    <n v="3.2520547945205478"/>
    <n v="29.271232876712329"/>
    <n v="0"/>
    <s v="Convenios Originales (Gobiernos)"/>
    <x v="12"/>
    <n v="67417.159"/>
    <n v="67424.869000000006"/>
    <n v="67417.159"/>
    <n v="67423.861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42.02799999999"/>
    <n v="134841.02100000001"/>
    <n v="269683.049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16.850000000000001"/>
    <n v="0"/>
    <n v="17.05"/>
    <s v="  "/>
    <s v="  "/>
    <n v="0.2"/>
    <n v="0"/>
    <n v="7.2164496600635175E-16"/>
    <n v="-6.77"/>
    <n v="-6.7700000000000005"/>
    <s v="OTRA MONEDA"/>
    <d v="1994-10-25T00:00:00"/>
    <d v="2024-12-31T00:00:00"/>
    <n v="2939397.4730000002"/>
    <n v="2939397.4730000002"/>
    <n v="0.25205479452054796"/>
    <n v="30.205479452054796"/>
    <n v="0"/>
    <n v="0"/>
    <n v="0"/>
    <n v="0"/>
    <s v="FIJA"/>
    <m/>
    <n v="1.8189407362351881E-16"/>
    <n v="2.1797632192383639E-14"/>
    <n v="0"/>
    <n v="0.25205479452054796"/>
    <n v="30.20547945205479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16.850000000000001"/>
    <n v="0"/>
    <n v="17.05"/>
    <s v="  "/>
    <s v="  "/>
    <n v="0.2"/>
    <n v="0"/>
    <n v="7.2164496600635175E-16"/>
    <n v="-6.77"/>
    <n v="-6.7700000000000005"/>
    <s v="OTRA MONEDA"/>
    <d v="1994-06-30T00:00:00"/>
    <d v="2024-12-21T00:00:00"/>
    <n v="2939397.4730000002"/>
    <n v="2939397.4730000002"/>
    <n v="0.22465753424657534"/>
    <n v="30.4986301369863"/>
    <n v="0"/>
    <n v="0"/>
    <n v="0"/>
    <n v="0"/>
    <s v="FIJA"/>
    <m/>
    <n v="1.6212297866444065E-16"/>
    <n v="2.2009182908445773E-14"/>
    <n v="0"/>
    <n v="0.22465753424657534"/>
    <n v="30.4986301369863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70536.37700000001"/>
    <n v="0"/>
    <n v="0"/>
    <n v="0"/>
    <n v="0"/>
    <n v="1296.3269999999902"/>
    <n v="0"/>
    <n v="171832.704"/>
    <n v="171832.704"/>
    <n v="0"/>
    <s v="OTRA MONEDA"/>
    <d v="1997-01-27T00:00:00"/>
    <d v="2026-12-31T00:00:00"/>
    <n v="1219849.953"/>
    <n v="1219849.953"/>
    <n v="2.2520547945205478"/>
    <n v="29.945205479452056"/>
    <n v="0"/>
    <n v="0"/>
    <n v="0"/>
    <n v="0"/>
    <s v="FIJA"/>
    <m/>
    <n v="386976.66489863012"/>
    <n v="5145565.6293698633"/>
    <n v="0"/>
    <n v="2.2520547945205478"/>
    <n v="29.945205479452056"/>
    <n v="0"/>
    <s v="Convenios Originales (Gobiernos)"/>
    <x v="12"/>
    <n v="57273.540999999997"/>
    <n v="57279.970999999998"/>
    <n v="57279.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53.51199999999"/>
    <n v="57279.197"/>
    <n v="171832.70899999997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630300"/>
    <n v="0"/>
    <n v="0"/>
    <n v="0"/>
    <n v="0"/>
    <n v="50400"/>
    <n v="0"/>
    <n v="6680700"/>
    <n v="6680700"/>
    <n v="0"/>
    <s v="OTRA MONEDA"/>
    <d v="2015-10-06T00:00:00"/>
    <d v="2050-11-03T00:00:00"/>
    <n v="14229000"/>
    <n v="14229000"/>
    <n v="26.109589041095891"/>
    <n v="35.101369863013701"/>
    <n v="0"/>
    <n v="0"/>
    <n v="0"/>
    <n v="0"/>
    <s v="FIJA"/>
    <m/>
    <n v="174430331.50684932"/>
    <n v="234501721.64383563"/>
    <n v="0"/>
    <n v="26.109589041095891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607336.35800000001"/>
    <n v="607336.35800000001"/>
    <n v="607336.35800000001"/>
    <n v="607336.35800000001"/>
    <n v="607336.35800000001"/>
    <n v="607336.35800000001"/>
    <n v="607336.35800000001"/>
    <n v="607336.35800000001"/>
    <n v="607336.35800000001"/>
    <n v="607336.35800000001"/>
    <n v="607336.424"/>
    <n v="0"/>
    <n v="0"/>
    <n v="0"/>
    <n v="0"/>
    <n v="0"/>
    <n v="0"/>
    <n v="0"/>
    <n v="6680700.0039999997"/>
    <n v="6680700.0039999997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213415.15"/>
    <n v="0"/>
    <n v="0"/>
    <n v="0"/>
    <n v="0"/>
    <n v="16825.200000000186"/>
    <n v="0"/>
    <n v="2230240.35"/>
    <n v="2230240.35"/>
    <n v="0"/>
    <s v="OTRA MONEDA"/>
    <d v="2016-10-07T00:00:00"/>
    <d v="2048-04-27T00:00:00"/>
    <n v="3557250"/>
    <n v="3557250"/>
    <n v="23.589041095890412"/>
    <n v="31.575342465753426"/>
    <n v="0"/>
    <n v="0"/>
    <n v="0"/>
    <n v="0"/>
    <s v="FIJA"/>
    <m/>
    <n v="52609231.269863017"/>
    <n v="70420602.83219178"/>
    <n v="0"/>
    <n v="23.589041095890412"/>
    <n v="31.575342465753423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101364.424"/>
    <n v="202728.848"/>
    <n v="202728.848"/>
    <n v="202728.848"/>
    <n v="202728.848"/>
    <n v="202728.848"/>
    <n v="202728.848"/>
    <n v="202728.848"/>
    <n v="202728.848"/>
    <n v="202728.848"/>
    <n v="202728.848"/>
    <n v="101587.448"/>
    <n v="0"/>
    <n v="0"/>
    <n v="0"/>
    <n v="0"/>
    <n v="0"/>
    <n v="0"/>
    <n v="0"/>
    <n v="0"/>
    <n v="0"/>
    <n v="2230240.352"/>
    <n v="2230240.352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858681.88000000012"/>
    <n v="0"/>
    <n v="0"/>
    <n v="0"/>
    <n v="0"/>
    <n v="0"/>
    <n v="0"/>
    <n v="858681.88000000012"/>
    <n v="858681.88"/>
    <n v="-1.1641532182693481E-10"/>
    <s v=" "/>
    <d v="1996-01-19T00:00:00"/>
    <d v="2026-02-13T00:00:00"/>
    <n v="11735317"/>
    <n v="11735317"/>
    <n v="1.3726027397260274"/>
    <n v="30.090410958904108"/>
    <n v="1.4999999999999999E-2"/>
    <n v="1.4999999999999999E-2"/>
    <n v="0"/>
    <n v="1.4999999999999999E-2"/>
    <s v="FIJA"/>
    <m/>
    <n v="1178629.101041096"/>
    <n v="25838090.652164385"/>
    <n v="12880.228200000001"/>
    <n v="1.3726027397260274"/>
    <n v="30.090410958904108"/>
    <n v="1.4999999999999999E-2"/>
    <s v="Convenios Originales (Gobiernos)"/>
    <x v="14"/>
    <n v="0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54.48"/>
    <n v="286227.40000000002"/>
    <n v="858681.88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5616721.269999925"/>
    <n v="0"/>
    <n v="0"/>
    <n v="0"/>
    <n v="0"/>
    <n v="-3.7252902984619141E-9"/>
    <n v="0"/>
    <n v="5616721.2699999213"/>
    <n v="5616721.2699999996"/>
    <n v="7.8231096267700195E-8"/>
    <s v=" "/>
    <d v="1998-03-25T00:00:00"/>
    <d v="2028-06-10T00:00:00"/>
    <n v="28785695.23"/>
    <n v="28785695.23"/>
    <n v="3.6958904109589041"/>
    <n v="30.232876712328768"/>
    <n v="0.01"/>
    <n v="0.01"/>
    <n v="0"/>
    <n v="0.01"/>
    <s v="FIJA"/>
    <m/>
    <n v="20758786.282821625"/>
    <n v="169809641.68342227"/>
    <n v="56167.212699999218"/>
    <n v="3.6958904109589037"/>
    <n v="30.232876712328764"/>
    <n v="0.01"/>
    <s v="Convenios Originales (Gobiernos)"/>
    <x v="14"/>
    <n v="702090.12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3510450.91"/>
    <n v="5616721.2699999996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5963819.1200000374"/>
    <n v="0"/>
    <n v="350812.87"/>
    <n v="30481.74"/>
    <s v="  "/>
    <n v="1.862645149230957E-9"/>
    <n v="0"/>
    <n v="5613006.2500000391"/>
    <n v="5613006.25"/>
    <n v="-3.9115548133850098E-8"/>
    <s v=" "/>
    <d v="2002-06-11T00:00:00"/>
    <d v="2032-09-20T00:00:00"/>
    <n v="14383328"/>
    <n v="14383328"/>
    <n v="7.978082191780822"/>
    <n v="30.298630136986301"/>
    <n v="0.01"/>
    <n v="0.01"/>
    <n v="0"/>
    <n v="0.01"/>
    <s v="FIJA"/>
    <m/>
    <n v="44781025.205479763"/>
    <n v="170066400.32534364"/>
    <n v="56130.062500000393"/>
    <n v="7.978082191780822"/>
    <n v="30.298630136986301"/>
    <n v="0.01"/>
    <s v="Convenios Originales (Gobiernos)"/>
    <x v="14"/>
    <n v="0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625.74"/>
    <n v="4911380.5100000007"/>
    <n v="5613006.2500000009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7574053.8700000737"/>
    <n v="0"/>
    <n v="0"/>
    <n v="0"/>
    <n v="0"/>
    <n v="3.7252902984619141E-9"/>
    <n v="0"/>
    <n v="7574053.8700000774"/>
    <n v="7574053.8700000001"/>
    <n v="-7.7299773693084717E-8"/>
    <s v=" "/>
    <d v="2006-01-18T00:00:00"/>
    <d v="2036-08-10T00:00:00"/>
    <n v="12623423"/>
    <n v="12623422.99"/>
    <n v="11.868493150684932"/>
    <n v="30.580821917808219"/>
    <n v="6.9999999999999993E-3"/>
    <n v="6.9999999999999993E-3"/>
    <n v="0"/>
    <n v="6.9999999999999993E-3"/>
    <s v="FIJA"/>
    <m/>
    <n v="89892606.47901462"/>
    <n v="231620792.59435853"/>
    <n v="53018.377090000533"/>
    <n v="11.868493150684932"/>
    <n v="30.580821917808219"/>
    <n v="6.9999999999999984E-3"/>
    <s v="Convenios Originales (Gobiernos)"/>
    <x v="14"/>
    <n v="0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71.14"/>
    <n v="6942882.7299999995"/>
    <n v="7574053.8699999992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425946.2799999909"/>
    <n v="0"/>
    <n v="0"/>
    <n v="0"/>
    <n v="0"/>
    <n v="-4.6566128730773926E-10"/>
    <n v="0"/>
    <n v="1425946.2799999905"/>
    <n v="1425946.28"/>
    <n v="9.5460563898086548E-9"/>
    <s v=" "/>
    <d v="2006-01-18T00:00:00"/>
    <d v="2036-08-10T00:00:00"/>
    <n v="2376577"/>
    <n v="2376577"/>
    <n v="11.868493150684932"/>
    <n v="30.580821917808219"/>
    <n v="7.0000000000000001E-3"/>
    <n v="6.9999999999999993E-3"/>
    <n v="0"/>
    <n v="6.9999999999999993E-3"/>
    <s v="FIJA"/>
    <m/>
    <n v="16923833.657424547"/>
    <n v="43606609.253040805"/>
    <n v="9981.6239599999335"/>
    <n v="11.868493150684934"/>
    <n v="30.580821917808219"/>
    <n v="7.0000000000000001E-3"/>
    <s v="Convenios Originales (Gobiernos)"/>
    <x v="14"/>
    <n v="0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8.84"/>
    <n v="1307117.44"/>
    <n v="1425946.28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0"/>
    <n v="0"/>
    <n v="0"/>
    <n v="0"/>
    <n v="0"/>
    <n v="0"/>
    <n v="0"/>
    <n v="0"/>
    <n v="0"/>
    <n v="0"/>
    <s v=" "/>
    <d v="1994-05-17T00:00:00"/>
    <d v="2024-07-13T00:00:00"/>
    <n v="59733607.420000002"/>
    <n v="59733607.420000002"/>
    <n v="0"/>
    <n v="0"/>
    <n v="0"/>
    <n v="0"/>
    <n v="0"/>
    <n v="1.2500000000000001E-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617168.43999998132"/>
    <n v="0"/>
    <n v="0"/>
    <n v="0"/>
    <n v="0"/>
    <n v="-9.3132257461547852E-10"/>
    <n v="0"/>
    <n v="617168.43999998039"/>
    <n v="617168.43999999994"/>
    <n v="1.9557774066925049E-8"/>
    <s v=" "/>
    <d v="1994-12-12T00:00:00"/>
    <d v="2025-02-10T00:00:00"/>
    <n v="25479655.309999999"/>
    <n v="25303900.84"/>
    <n v="0.36438356164383562"/>
    <n v="30.186301369863013"/>
    <n v="3.0000000000000001E-3"/>
    <n v="3.0000000000000001E-3"/>
    <n v="0"/>
    <n v="3.0000000000000001E-3"/>
    <s v="FIJA"/>
    <m/>
    <n v="224886.03430136273"/>
    <n v="18630032.525807627"/>
    <n v="1851.5053199999411"/>
    <n v="0.36438356164383562"/>
    <n v="30.186301369863013"/>
    <n v="3.0000000000000001E-3"/>
    <s v="Convenios Originales (Gobiernos)"/>
    <x v="14"/>
    <n v="0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168.43999999994"/>
    <n v="0"/>
    <n v="617168.43999999994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33510.09999999998"/>
    <n v="0"/>
    <n v="0"/>
    <n v="0"/>
    <n v="0"/>
    <n v="0"/>
    <n v="0"/>
    <n v="133510.09999999998"/>
    <n v="133510.1"/>
    <n v="2.9103830456733704E-11"/>
    <s v=" "/>
    <d v="1996-05-14T00:00:00"/>
    <d v="2026-07-08T00:00:00"/>
    <n v="1368475.38"/>
    <n v="1368475.38"/>
    <n v="1.7698630136986302"/>
    <n v="30.169863013698631"/>
    <n v="1.4999999999999999E-2"/>
    <n v="1.4999999999999999E-2"/>
    <n v="0"/>
    <n v="1.4999999999999999E-2"/>
    <s v="FIJA"/>
    <m/>
    <n v="236294.58794520545"/>
    <n v="4027981.427945205"/>
    <n v="2002.6514999999995"/>
    <n v="1.7698630136986302"/>
    <n v="30.169863013698631"/>
    <n v="1.4999999999999999E-2"/>
    <s v="Convenios Originales (Gobiernos)"/>
    <x v="14"/>
    <n v="0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880000000005"/>
    <n v="66755.22"/>
    <n v="133510.1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9442434.397999998"/>
    <n v="0"/>
    <n v="0"/>
    <n v="0"/>
    <n v="0"/>
    <n v="147791.00400000066"/>
    <n v="0"/>
    <n v="19590225.401999999"/>
    <n v="19590225.401999999"/>
    <n v="0"/>
    <s v="OTRA MONEDA"/>
    <d v="2014-02-13T00:00:00"/>
    <d v="2036-04-15T00:00:00"/>
    <n v="27816377.927999999"/>
    <n v="27816377.927999999"/>
    <n v="11.547945205479452"/>
    <n v="22.183561643835617"/>
    <n v="0.01"/>
    <n v="0.01"/>
    <n v="0"/>
    <n v="0.01"/>
    <s v="FIJA"/>
    <m/>
    <n v="226226849.50528768"/>
    <n v="434580972.82190138"/>
    <n v="195902.25401999999"/>
    <n v="11.547945205479452"/>
    <n v="22.183561643835617"/>
    <n v="0.01"/>
    <s v="Convenios Originales (Gobiernos)"/>
    <x v="14"/>
    <n v="816259.38300000003"/>
    <n v="1632518.7660000001"/>
    <n v="1632518.767"/>
    <n v="1632518.767"/>
    <n v="1632518.767"/>
    <n v="1632518.767"/>
    <n v="1632518.767"/>
    <n v="1632518.767"/>
    <n v="1632518.767"/>
    <n v="1632518.767"/>
    <n v="1632518.767"/>
    <n v="1632518.767"/>
    <n v="816259.38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778.1490000002"/>
    <n v="17141447.053000003"/>
    <n v="19590225.202000003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69399080.78"/>
    <n v="0"/>
    <n v="0"/>
    <n v="0"/>
    <n v="0"/>
    <n v="0"/>
    <n v="0"/>
    <n v="169399080.78"/>
    <n v="169399080.78"/>
    <n v="0"/>
    <s v=" "/>
    <d v="2016-07-15T00:00:00"/>
    <d v="2042-05-27T00:00:00"/>
    <n v="183592999"/>
    <n v="183592999"/>
    <n v="17.665753424657535"/>
    <n v="25.882191780821916"/>
    <n v="7.4999999999999997E-3"/>
    <n v="7.4999999999999997E-3"/>
    <n v="0"/>
    <n v="7.4999999999999997E-3"/>
    <s v="FIJA"/>
    <m/>
    <n v="2992562391.4231234"/>
    <n v="4384419496.2429037"/>
    <n v="1270493.1058499999"/>
    <n v="17.665753424657535"/>
    <n v="25.882191780821916"/>
    <n v="7.4999999999999997E-3"/>
    <s v="Convenios Originales (Gobiernos)"/>
    <x v="14"/>
    <n v="4578353.54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0"/>
    <n v="0"/>
    <n v="0"/>
    <n v="0"/>
    <n v="0"/>
    <n v="0"/>
    <n v="0"/>
    <n v="0"/>
    <n v="0"/>
    <n v="0"/>
    <n v="0"/>
    <n v="0"/>
    <n v="0"/>
    <n v="0"/>
    <n v="13735060.620000001"/>
    <n v="155664020.36000001"/>
    <n v="169399080.98000002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324813.6400000015"/>
    <n v="0"/>
    <n v="0"/>
    <n v="0"/>
    <n v="0"/>
    <n v="0"/>
    <n v="0"/>
    <n v="8324813.6400000015"/>
    <n v="8324813.6100000003"/>
    <n v="-3.0000001192092896E-2"/>
    <s v=" "/>
    <d v="2016-05-31T00:00:00"/>
    <d v="2042-05-23T00:00:00"/>
    <n v="20000000"/>
    <n v="20000000"/>
    <n v="17.654794520547945"/>
    <n v="25.994520547945207"/>
    <n v="2.4299999999999999E-2"/>
    <n v="2.4300000000000002E-2"/>
    <n v="0"/>
    <n v="2.4300000000000002E-2"/>
    <s v="FIJA"/>
    <m/>
    <n v="146972874.23605481"/>
    <n v="216399539.22279456"/>
    <n v="202292.97145200003"/>
    <n v="17.654794520547945"/>
    <n v="25.994520547945207"/>
    <n v="2.4299999999999999E-2"/>
    <s v="Convenios Originales (Gobiernos)"/>
    <x v="14"/>
    <n v="231244.89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"/>
    <n v="0"/>
    <n v="0"/>
    <n v="0"/>
    <n v="0"/>
    <n v="0"/>
    <n v="0"/>
    <n v="0"/>
    <n v="0"/>
    <n v="0"/>
    <n v="0"/>
    <n v="0"/>
    <n v="0"/>
    <n v="0"/>
    <n v="0"/>
    <n v="693734.67"/>
    <n v="7631078.9700000035"/>
    <n v="8324813.6400000034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890646.1419999995"/>
    <n v="0"/>
    <n v="0"/>
    <n v="0"/>
    <n v="0"/>
    <n v="29574.611000000499"/>
    <n v="0"/>
    <n v="3920220.753"/>
    <n v="3920220.753"/>
    <n v="0"/>
    <s v="OTRA MONEDA"/>
    <d v="1995-11-22T00:00:00"/>
    <d v="2025-12-01T00:00:00"/>
    <n v="56946730.68"/>
    <n v="56946730.68"/>
    <n v="1.1698630136986301"/>
    <n v="30.046575342465754"/>
    <n v="0.01"/>
    <n v="0.01"/>
    <n v="0"/>
    <n v="0.01"/>
    <s v="FIJA"/>
    <m/>
    <n v="4586121.2644684929"/>
    <n v="117789208.21411233"/>
    <n v="39202.20753"/>
    <n v="1.1698630136986301"/>
    <n v="30.046575342465754"/>
    <n v="0.01"/>
    <s v="Convenios Originales (Gobiernos)"/>
    <x v="15"/>
    <n v="949417.68200000003"/>
    <n v="2970803.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220.753"/>
    <n v="0"/>
    <n v="3920220.753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5600000"/>
    <n v="0"/>
    <n v="0"/>
    <n v="0"/>
    <n v="0"/>
    <n v="0"/>
    <n v="0"/>
    <n v="5600000"/>
    <n v="5600000"/>
    <n v="0"/>
    <s v=" "/>
    <d v="2014-03-24T00:00:00"/>
    <d v="2028-02-15T00:00:00"/>
    <n v="9600000"/>
    <n v="9600000"/>
    <n v="3.3780821917808219"/>
    <n v="13.906849315068493"/>
    <n v="0.06"/>
    <n v="0.06"/>
    <n v="0"/>
    <n v="0.06"/>
    <s v="FIJA"/>
    <m/>
    <n v="18917260.273972604"/>
    <n v="77878356.16438356"/>
    <n v="336000"/>
    <n v="3.3780821917808224"/>
    <n v="13.906849315068493"/>
    <n v="0.06"/>
    <s v="Convenios Originales (Gobiernos)"/>
    <x v="16"/>
    <n v="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4000000"/>
    <n v="5600000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6470584"/>
    <n v="0"/>
    <n v="0"/>
    <n v="0"/>
    <n v="0"/>
    <n v="0"/>
    <n v="0"/>
    <n v="26470584"/>
    <n v="26470584"/>
    <n v="0"/>
    <s v=" "/>
    <d v="2017-02-21T00:00:00"/>
    <d v="2028-11-01T00:00:00"/>
    <n v="50000000"/>
    <n v="50000000"/>
    <n v="4.0904109589041093"/>
    <n v="11.701369863013699"/>
    <n v="9.53735E-2"/>
    <n v="9.6630000000000008E-2"/>
    <n v="-1.2565000000000076E-3"/>
    <n v="6.5960000000000005E-2"/>
    <s v="SOFR 6 MESES"/>
    <n v="3.7999999999999999E-2"/>
    <n v="108275566.88219178"/>
    <n v="309742093.87397259"/>
    <n v="2524592.2431239998"/>
    <n v="4.0904109589041093"/>
    <n v="11.701369863013698"/>
    <n v="9.5373499999999986E-2"/>
    <s v="Convenios Originales (Gobiernos)"/>
    <x v="16"/>
    <n v="2941177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17647053"/>
    <n v="2647058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10219598.827"/>
    <n v="0"/>
    <n v="0"/>
    <n v="0"/>
    <n v="0"/>
    <n v="77683.933000000194"/>
    <n v="0"/>
    <n v="10297282.76"/>
    <n v="10297282.76"/>
    <n v="0"/>
    <s v="OTRA MONEDA"/>
    <d v="2013-06-14T00:00:00"/>
    <d v="2043-06-30T00:00:00"/>
    <n v="11857500"/>
    <n v="11855050.549000001"/>
    <n v="18.758904109589039"/>
    <n v="30.063013698630137"/>
    <n v="0.02"/>
    <n v="0.02"/>
    <n v="0"/>
    <n v="0.02"/>
    <s v="FIJA"/>
    <m/>
    <n v="193165739.88416436"/>
    <n v="309567352.67254794"/>
    <n v="205945.65520000001"/>
    <n v="18.758904109589039"/>
    <n v="30.063013698630137"/>
    <n v="0.02"/>
    <s v="Convenios Originales (Gobiernos)"/>
    <x v="17"/>
    <n v="278305.71399999998"/>
    <n v="278306.00799999997"/>
    <n v="556611.42799999996"/>
    <n v="556611.42799999996"/>
    <n v="556611.42799999996"/>
    <n v="556611.42799999996"/>
    <n v="556611.42799999996"/>
    <n v="556611.42799999996"/>
    <n v="556611.42799999996"/>
    <n v="556611.42799999996"/>
    <n v="556611.42799999996"/>
    <n v="556611.42799999996"/>
    <n v="556611.42799999996"/>
    <n v="556611.42799999996"/>
    <n v="556611.42799999996"/>
    <n v="556611.42799999996"/>
    <n v="556611.42799999996"/>
    <n v="556611.42799999996"/>
    <n v="556611.42799999996"/>
    <n v="278276.76400000002"/>
    <n v="0"/>
    <n v="0"/>
    <n v="0"/>
    <n v="0"/>
    <n v="0"/>
    <n v="0"/>
    <n v="0"/>
    <n v="0"/>
    <n v="0"/>
    <n v="0"/>
    <n v="0"/>
    <n v="0"/>
    <n v="0"/>
    <n v="556611.72199999995"/>
    <n v="9740671.040000001"/>
    <n v="10297282.76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0"/>
    <n v="0"/>
    <n v="0"/>
    <n v="0"/>
    <n v="0"/>
    <n v="0"/>
    <n v="0"/>
    <n v="0"/>
    <n v="0"/>
    <n v="0"/>
    <s v="OTRA MONEDA"/>
    <d v="2004-03-25T00:00:00"/>
    <d v="2024-06-30T00:00:00"/>
    <n v="15460162.352"/>
    <n v="15356580.579"/>
    <n v="0"/>
    <n v="0"/>
    <n v="0"/>
    <n v="0"/>
    <n v="0"/>
    <n v="4.4999999999999998E-2"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72514.25"/>
    <n v="0"/>
    <n v="0"/>
    <n v="0"/>
    <n v="0"/>
    <n v="14994"/>
    <n v="0"/>
    <n v="1987508.25"/>
    <n v="1987508.25"/>
    <n v="0"/>
    <s v="OTRA MONEDA"/>
    <d v="2009-10-06T00:00:00"/>
    <d v="2049-12-30T00:00:00"/>
    <n v="2490075"/>
    <n v="2490075"/>
    <n v="25.265753424657536"/>
    <n v="40.260273972602739"/>
    <n v="7.4999999999999997E-3"/>
    <n v="7.4999999999999997E-3"/>
    <n v="0"/>
    <n v="7.4999999999999997E-3"/>
    <s v="FIJA"/>
    <m/>
    <n v="50215893.37397261"/>
    <n v="80017626.66780822"/>
    <n v="14906.311874999999"/>
    <n v="25.265753424657539"/>
    <n v="40.260273972602739"/>
    <n v="7.4999999999999997E-3"/>
    <s v="Convenios Originales (Gobiernos)"/>
    <x v="17"/>
    <n v="38970.75"/>
    <n v="77941.5"/>
    <n v="77941.5"/>
    <n v="77941.5"/>
    <n v="77941.5"/>
    <n v="77941.5"/>
    <n v="77941.5"/>
    <n v="77941.5"/>
    <n v="77941.5"/>
    <n v="77941.5"/>
    <n v="77941.5"/>
    <n v="77941.5"/>
    <n v="77941.5"/>
    <n v="77941.5"/>
    <n v="77941.5"/>
    <n v="77941.5"/>
    <n v="77941.5"/>
    <n v="77941.5"/>
    <n v="77941.5"/>
    <n v="77941.5"/>
    <n v="77941.5"/>
    <n v="77941.5"/>
    <n v="77941.5"/>
    <n v="77941.5"/>
    <n v="77941.5"/>
    <n v="77941.5"/>
    <n v="0"/>
    <n v="0"/>
    <n v="0"/>
    <n v="0"/>
    <n v="0"/>
    <n v="0"/>
    <n v="0"/>
    <n v="116912.25"/>
    <n v="1870596"/>
    <n v="1987508.25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395502.35700000002"/>
    <n v="0"/>
    <n v="0"/>
    <n v="0"/>
    <n v="0"/>
    <n v="3006.3979999999865"/>
    <n v="0"/>
    <n v="398508.755"/>
    <n v="398508.755"/>
    <n v="0"/>
    <s v="OTRA MONEDA"/>
    <d v="1989-11-14T00:00:00"/>
    <d v="2027-12-31T00:00:00"/>
    <n v="16735927.33"/>
    <n v="16735927.33"/>
    <n v="3.2520547945205478"/>
    <n v="38.153424657534245"/>
    <n v="4.4999999999999998E-2"/>
    <n v="4.4999999999999998E-2"/>
    <n v="0"/>
    <n v="0.02"/>
    <s v="FIJA"/>
    <m/>
    <n v="1295972.3073561643"/>
    <n v="15204473.759260274"/>
    <n v="17932.893974999999"/>
    <n v="3.2520547945205478"/>
    <n v="38.153424657534245"/>
    <n v="4.4999999999999998E-2"/>
    <s v="Convenios Originales (Gobiernos)"/>
    <x v="17"/>
    <n v="56929.796999999999"/>
    <n v="113859.594"/>
    <n v="113859.59299999999"/>
    <n v="113859.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89.391"/>
    <n v="227719.09700000001"/>
    <n v="398508.48800000001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23752.40700000001"/>
    <n v="0"/>
    <n v="0"/>
    <n v="0"/>
    <n v="0"/>
    <n v="3221.140000000014"/>
    <n v="0"/>
    <n v="426973.54700000002"/>
    <n v="426973.54700000002"/>
    <n v="0"/>
    <s v="OTRA MONEDA"/>
    <d v="1996-11-12T00:00:00"/>
    <d v="2026-12-30T00:00:00"/>
    <n v="3637586.0920000002"/>
    <n v="3637586.0920000002"/>
    <n v="2.2493150684931509"/>
    <n v="30.150684931506849"/>
    <n v="0.02"/>
    <n v="0.02"/>
    <n v="0"/>
    <n v="0.02"/>
    <s v="FIJA"/>
    <m/>
    <n v="960398.03311506857"/>
    <n v="12873544.889684932"/>
    <n v="8539.4709400000011"/>
    <n v="2.2493150684931509"/>
    <n v="30.150684931506849"/>
    <n v="0.02"/>
    <s v="Convenios Originales (Gobiernos)"/>
    <x v="17"/>
    <n v="85394.688999999998"/>
    <n v="170789.378"/>
    <n v="170789.47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4.06699999998"/>
    <n v="170789.47899999999"/>
    <n v="426973.54599999997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90933.04"/>
    <n v="0"/>
    <n v="0"/>
    <n v="0"/>
    <n v="0"/>
    <n v="691.22400000000198"/>
    <n v="0"/>
    <n v="91624.263999999996"/>
    <n v="91624.263999999996"/>
    <n v="0"/>
    <s v="OTRA MONEDA"/>
    <d v="2005-02-16T00:00:00"/>
    <d v="2025-06-30T00:00:00"/>
    <n v="2000070.5360000001"/>
    <n v="1499130.2309999999"/>
    <n v="0.74794520547945209"/>
    <n v="20.38082191780822"/>
    <n v="4.4999999999999998E-2"/>
    <n v="4.4999999999999998E-2"/>
    <n v="0"/>
    <n v="4.4999999999999998E-2"/>
    <s v="FIJA"/>
    <m/>
    <n v="68529.928964383565"/>
    <n v="1867377.8079342465"/>
    <n v="4123.0918799999999"/>
    <n v="0.74794520547945209"/>
    <n v="20.38082191780822"/>
    <n v="4.4999999999999998E-2"/>
    <s v="Convenios Originales (Gobiernos)"/>
    <x v="17"/>
    <n v="45651.45"/>
    <n v="45972.81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24.263999999996"/>
    <n v="0"/>
    <n v="91624.263999999996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6161774.1490000002"/>
    <n v="0"/>
    <n v="0"/>
    <n v="0"/>
    <n v="0"/>
    <n v="46838.516999999993"/>
    <n v="0"/>
    <n v="6208612.6660000002"/>
    <n v="6208612.6660000002"/>
    <n v="0"/>
    <s v="OTRA MONEDA"/>
    <d v="2013-01-30T00:00:00"/>
    <d v="2029-03-31T00:00:00"/>
    <n v="7707375"/>
    <n v="7503428.5729999999"/>
    <n v="4.5013698630136982"/>
    <n v="16.175342465753424"/>
    <n v="0"/>
    <n v="0"/>
    <n v="0"/>
    <n v="0"/>
    <s v="FIJA"/>
    <m/>
    <n v="27947261.945857532"/>
    <n v="100426436.10976438"/>
    <n v="0"/>
    <n v="4.5013698630136982"/>
    <n v="16.175342465753424"/>
    <n v="0"/>
    <s v="Convenios Originales (Gobiernos)"/>
    <x v="18"/>
    <n v="0"/>
    <n v="1379691.706"/>
    <n v="1379691.706"/>
    <n v="1379691.706"/>
    <n v="1379691.706"/>
    <n v="689845.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691.706"/>
    <n v="4828920.9709999999"/>
    <n v="6208612.6770000001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47037449.828000002"/>
    <n v="0"/>
    <n v="0"/>
    <n v="0"/>
    <n v="0"/>
    <n v="357553.57599999756"/>
    <n v="0"/>
    <n v="47395003.403999999"/>
    <n v="47395003.403999999"/>
    <n v="0"/>
    <s v="OTRA MONEDA"/>
    <d v="2013-01-28T00:00:00"/>
    <d v="2028-12-31T00:00:00"/>
    <n v="106717500"/>
    <n v="106717500"/>
    <n v="4.2547945205479456"/>
    <n v="15.934246575342465"/>
    <n v="0"/>
    <n v="0"/>
    <n v="0"/>
    <n v="0"/>
    <s v="FIJA"/>
    <m/>
    <n v="201656000.78469044"/>
    <n v="755203670.67853141"/>
    <n v="0"/>
    <n v="4.2547945205479456"/>
    <n v="15.934246575342463"/>
    <n v="0"/>
    <s v="Convenios Originales (Gobiernos)"/>
    <x v="18"/>
    <n v="5266094.8669999996"/>
    <n v="10532381.083999999"/>
    <n v="10532189.732999999"/>
    <n v="10532189.732999999"/>
    <n v="105321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8475.950999998"/>
    <n v="31596527.456"/>
    <n v="47395003.406999998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5555015.2000000002"/>
    <n v="0"/>
    <n v="0"/>
    <n v="0"/>
    <n v="0"/>
    <n v="97014.879999999888"/>
    <n v="0"/>
    <n v="5652030.0800000001"/>
    <n v="5652030.0800000001"/>
    <n v="0"/>
    <s v="OTRA MONEDA"/>
    <d v="1996-07-18T00:00:00"/>
    <d v="2026-07-20T00:00:00"/>
    <n v="75807864.275999993"/>
    <n v="75807864.275999993"/>
    <n v="1.8027397260273972"/>
    <n v="30.024657534246575"/>
    <n v="0.03"/>
    <n v="0.03"/>
    <n v="0"/>
    <n v="0.03"/>
    <s v="FIJA"/>
    <m/>
    <n v="10189139.157917809"/>
    <n v="169700267.52526027"/>
    <n v="169560.90239999999"/>
    <n v="1.8027397260273974"/>
    <n v="30.024657534246575"/>
    <n v="0.03"/>
    <s v="Convenios Originales (Gobiernos)"/>
    <x v="19"/>
    <n v="0"/>
    <n v="2826015.04"/>
    <n v="28260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6015.04"/>
    <n v="2826015.04"/>
    <n v="5652030.0800000001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40085.16000000003"/>
    <n v="0"/>
    <n v="0"/>
    <n v="0"/>
    <n v="0"/>
    <n v="0"/>
    <n v="0"/>
    <n v="340085.16000000003"/>
    <n v="340085.16"/>
    <n v="-5.8207660913467407E-11"/>
    <s v=" "/>
    <d v="1986-08-31T00:00:00"/>
    <d v="2027-07-21T00:00:00"/>
    <n v="1850144.51"/>
    <n v="1850144.51"/>
    <n v="2.8054794520547945"/>
    <n v="40.915068493150685"/>
    <n v="0.03"/>
    <n v="0.03"/>
    <n v="0"/>
    <n v="0.03"/>
    <s v="FIJA"/>
    <m/>
    <n v="954101.92832876719"/>
    <n v="13914607.614904111"/>
    <n v="10202.5548"/>
    <n v="2.8054794520547945"/>
    <n v="40.915068493150685"/>
    <n v="2.9999999999999995E-2"/>
    <s v="Convenios Originales (Gobiernos)"/>
    <x v="20"/>
    <n v="0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3.41"/>
    <n v="230081.75"/>
    <n v="340085.16000000003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3057.51"/>
    <n v="0"/>
    <n v="0"/>
    <n v="0"/>
    <n v="0"/>
    <n v="0"/>
    <n v="0"/>
    <n v="53057.51"/>
    <n v="53057.51"/>
    <n v="0"/>
    <s v=" "/>
    <d v="1987-07-23T00:00:00"/>
    <d v="2030-06-01T00:00:00"/>
    <n v="165593.25"/>
    <n v="165593.25"/>
    <n v="5.6712328767123283"/>
    <n v="42.887671232876713"/>
    <n v="0.03"/>
    <n v="0.03"/>
    <n v="0"/>
    <n v="0.03"/>
    <s v="FIJA"/>
    <m/>
    <n v="300901.49506849312"/>
    <n v="2275513.0453150687"/>
    <n v="1591.7253000000001"/>
    <n v="5.6712328767123283"/>
    <n v="42.887671232876713"/>
    <n v="0.03"/>
    <s v="Convenios Originales (Gobiernos)"/>
    <x v="20"/>
    <n v="4068.44"/>
    <n v="8320.869999999999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9.31"/>
    <n v="40668.199999999997"/>
    <n v="53057.509999999995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48531.35000000228"/>
    <n v="0"/>
    <n v="0"/>
    <n v="0"/>
    <n v="0"/>
    <n v="1.1641532182693481E-10"/>
    <n v="0"/>
    <n v="248531.35000000239"/>
    <n v="248531.35"/>
    <n v="-2.3865140974521637E-9"/>
    <s v=" "/>
    <d v="1987-07-21T00:00:00"/>
    <d v="2030-06-01T00:00:00"/>
    <n v="775671.25"/>
    <n v="775671.25"/>
    <n v="5.6712328767123283"/>
    <n v="42.893150684931506"/>
    <n v="0.03"/>
    <n v="0.03"/>
    <n v="0"/>
    <n v="0.03"/>
    <s v="FIJA"/>
    <m/>
    <n v="1409479.163013712"/>
    <n v="10660292.645479554"/>
    <n v="7455.9405000000716"/>
    <n v="5.6712328767123283"/>
    <n v="42.893150684931506"/>
    <n v="0.03"/>
    <s v="Convenios Originales (Gobiernos)"/>
    <x v="20"/>
    <n v="19057.37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33.979999999996"/>
    <n v="190497.37"/>
    <n v="248531.34999999998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29559.739999999998"/>
    <n v="0"/>
    <n v="29559.66"/>
    <n v="443.39"/>
    <s v="  "/>
    <n v="0"/>
    <n v="0"/>
    <n v="7.9999999998108251E-2"/>
    <n v="0.08"/>
    <n v="1.8917506450222277E-12"/>
    <s v=" "/>
    <d v="1986-06-23T00:00:00"/>
    <d v="2024-09-27T00:00:00"/>
    <n v="1912000"/>
    <n v="1064134.9099999999"/>
    <n v="0"/>
    <n v="0"/>
    <n v="0"/>
    <n v="0.03"/>
    <n v="-0.03"/>
    <n v="0.03"/>
    <s v="FIJA"/>
    <m/>
    <n v="0"/>
    <n v="0"/>
    <n v="0"/>
    <n v="0"/>
    <n v="0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5737.6399999999285"/>
    <n v="0"/>
    <n v="0"/>
    <n v="0"/>
    <n v="0"/>
    <n v="-3.637978807091713E-12"/>
    <n v="0"/>
    <n v="5737.6399999999248"/>
    <n v="5737.64"/>
    <n v="7.5488060247153044E-11"/>
    <s v=" "/>
    <d v="1986-01-14T00:00:00"/>
    <d v="2026-01-14T00:00:00"/>
    <n v="14400000"/>
    <n v="3943388.48"/>
    <n v="1.2904109589041095"/>
    <n v="40.027397260273972"/>
    <n v="0.02"/>
    <n v="0.02"/>
    <n v="0"/>
    <n v="0.02"/>
    <s v="FIJA"/>
    <m/>
    <n v="7403.9135342464779"/>
    <n v="229662.79561643535"/>
    <n v="114.7527999999985"/>
    <n v="1.2904109589041095"/>
    <n v="40.027397260273972"/>
    <n v="0.02"/>
    <s v="BID"/>
    <x v="21"/>
    <n v="0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.62"/>
    <n v="1912.31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762712.07999999519"/>
    <n v="0"/>
    <n v="0"/>
    <n v="0"/>
    <n v="0"/>
    <n v="-2.3283064365386963E-10"/>
    <n v="0"/>
    <n v="762712.07999999495"/>
    <n v="762712.08"/>
    <n v="5.005858838558197E-9"/>
    <s v=" "/>
    <d v="1991-02-15T00:00:00"/>
    <d v="2031-02-15T00:00:00"/>
    <n v="1584094.39"/>
    <n v="1584094.39"/>
    <n v="6.3808219178082188"/>
    <n v="40.027397260273972"/>
    <n v="0.02"/>
    <n v="0.02"/>
    <n v="0"/>
    <n v="0.02"/>
    <s v="FIJA"/>
    <m/>
    <n v="4866729.9570410633"/>
    <n v="30529379.421369661"/>
    <n v="15254.241599999899"/>
    <n v="6.3808219178082188"/>
    <n v="40.027397260273972"/>
    <n v="0.02"/>
    <s v="BID"/>
    <x v="21"/>
    <n v="0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40.32"/>
    <n v="645371.83000000007"/>
    <n v="762712.1500000001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04997.60000000009"/>
    <n v="0"/>
    <n v="0"/>
    <n v="0"/>
    <n v="0"/>
    <n v="0"/>
    <n v="0"/>
    <n v="604997.60000000009"/>
    <n v="604997.60400000005"/>
    <n v="3.9999999571591616E-3"/>
    <s v=" "/>
    <d v="1992-04-05T00:00:00"/>
    <d v="2032-04-06T00:00:00"/>
    <n v="2270200"/>
    <n v="2268767.86"/>
    <n v="7.5205479452054798"/>
    <n v="40.030136986301372"/>
    <n v="0.02"/>
    <n v="0.02"/>
    <n v="0"/>
    <n v="0.02"/>
    <s v="FIJA"/>
    <m/>
    <n v="4549913.4575342471"/>
    <n v="24218136.804383565"/>
    <n v="12099.952000000003"/>
    <n v="7.5205479452054789"/>
    <n v="40.030136986301372"/>
    <n v="0.02"/>
    <s v="BID"/>
    <x v="21"/>
    <n v="37812.964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491558.58400000003"/>
    <n v="604997.47600000002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9500000"/>
    <n v="0"/>
    <n v="500000"/>
    <n v="319597.09000000003"/>
    <s v="  "/>
    <n v="0"/>
    <n v="0"/>
    <n v="9000000"/>
    <n v="9000000"/>
    <n v="0"/>
    <s v=" "/>
    <d v="2013-09-23T00:00:00"/>
    <d v="2033-09-15T00:00:00"/>
    <n v="15000000"/>
    <n v="15000000"/>
    <n v="8.9643835616438352"/>
    <n v="19.991780821917807"/>
    <n v="6.6030199999999997E-2"/>
    <n v="6.6400000000000001E-2"/>
    <n v="-3.6980000000000346E-4"/>
    <n v="2.5600000000000001E-2"/>
    <s v="SOFR (MAS MARGEN)"/>
    <n v="1.2E-2"/>
    <n v="80679452.05479452"/>
    <n v="179926027.39726025"/>
    <n v="594271.79999999993"/>
    <n v="8.9643835616438352"/>
    <n v="19.991780821917807"/>
    <n v="6.6030199999999997E-2"/>
    <s v="BID"/>
    <x v="21"/>
    <n v="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8000000"/>
    <n v="9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0.802739726027397"/>
    <n v="25.013698630136986"/>
    <n v="6.58889E-2"/>
    <n v="6.5890000000000004E-2"/>
    <n v="-1.1000000000038757E-6"/>
    <n v="2.5399999999999999E-2"/>
    <s v="SOFR (MAS MARGEN)"/>
    <n v="1.2E-2"/>
    <n v="1951296986.3013699"/>
    <n v="2346284931.5068493"/>
    <n v="6180378.8200000003"/>
    <n v="20.802739726027397"/>
    <n v="25.013698630136986"/>
    <n v="6.58889E-2"/>
    <s v="BID"/>
    <x v="21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661393.1100000001"/>
    <n v="0"/>
    <n v="0"/>
    <n v="0"/>
    <n v="0"/>
    <n v="0"/>
    <n v="0"/>
    <n v="661393.1100000001"/>
    <n v="661393.11"/>
    <n v="-1.1641532182693481E-10"/>
    <s v=" "/>
    <d v="2005-12-29T00:00:00"/>
    <d v="2025-12-15T00:00:00"/>
    <n v="8000000"/>
    <n v="7029193.7000000002"/>
    <n v="1.2082191780821918"/>
    <n v="19.975342465753425"/>
    <n v="6.6000500000000004E-2"/>
    <n v="6.6000000000000003E-2"/>
    <n v="5.0000000000050004E-7"/>
    <n v="2.5399999999999999E-2"/>
    <s v="SOFR (MAS MARGEN)"/>
    <n v="1.2E-2"/>
    <n v="799107.83975342475"/>
    <n v="13211553.876739727"/>
    <n v="43652.275956555008"/>
    <n v="1.2082191780821918"/>
    <n v="19.975342465753425"/>
    <n v="6.6000500000000004E-2"/>
    <s v="BID"/>
    <x v="21"/>
    <n v="220464.38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0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7150044.8000000753"/>
    <n v="0"/>
    <n v="1191674.1399999999"/>
    <n v="222762.67"/>
    <s v="  "/>
    <n v="3.7252902984619141E-9"/>
    <n v="0"/>
    <n v="5958370.6600000793"/>
    <n v="5958370.6600000001"/>
    <n v="-7.9162418842315674E-8"/>
    <s v=" "/>
    <d v="2007-03-05T00:00:00"/>
    <d v="2027-03-05T00:00:00"/>
    <n v="37100000"/>
    <n v="35314037.869999997"/>
    <n v="2.4273972602739726"/>
    <n v="20.013698630136986"/>
    <n v="5.3900000000000003E-2"/>
    <n v="5.3899999999999997E-2"/>
    <n v="0"/>
    <n v="5.4900000000000004E-2"/>
    <s v="FIJA"/>
    <m/>
    <n v="14463332.615781015"/>
    <n v="119249034.715892"/>
    <n v="321156.17857400427"/>
    <n v="2.4273972602739726"/>
    <n v="20.013698630136986"/>
    <n v="5.3899999999999997E-2"/>
    <s v="BID"/>
    <x v="21"/>
    <n v="0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348.2799999998"/>
    <n v="3575022.42"/>
    <n v="5958370.6999999993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8.0000013113021851E-2"/>
    <n v="0"/>
    <n v="0"/>
    <n v="0"/>
    <n v="0"/>
    <n v="-4.0000006556510925E-3"/>
    <n v="0"/>
    <n v="-8.4000013768672943E-2"/>
    <n v="4.0000000000000001E-3"/>
    <n v="8.8000013768672947E-2"/>
    <s v=" "/>
    <d v="2002-12-18T00:00:00"/>
    <d v="2022-12-15T00:00:00"/>
    <n v="40000000"/>
    <n v="40000000"/>
    <n v="0"/>
    <n v="0"/>
    <n v="0"/>
    <n v="5.4900000000000004E-2"/>
    <n v="-5.4900000000000004E-2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0070183.57"/>
    <n v="0"/>
    <n v="0"/>
    <n v="0"/>
    <n v="0"/>
    <n v="0"/>
    <n v="0"/>
    <n v="30070183.57"/>
    <n v="30070183.57"/>
    <n v="0"/>
    <s v=" "/>
    <d v="2007-12-12T00:00:00"/>
    <d v="2032-12-12T00:00:00"/>
    <n v="67100000"/>
    <n v="67100000"/>
    <n v="8.205479452054794"/>
    <n v="25.019178082191782"/>
    <n v="7.5028999999999998E-2"/>
    <n v="7.5029999999999999E-2"/>
    <n v="-1.0000000000010001E-6"/>
    <n v="5.4900000000000004E-2"/>
    <s v="SOFR + MARGEN"/>
    <n v="1.2E-2"/>
    <n v="246740273.40315068"/>
    <n v="752331277.70202744"/>
    <n v="2256135.8030735301"/>
    <n v="8.205479452054794"/>
    <n v="25.019178082191782"/>
    <n v="7.5028999999999998E-2"/>
    <s v="BID"/>
    <x v="21"/>
    <n v="1768834.32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24763680.620000001"/>
    <n v="30070183.580000002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4491903.389999926"/>
    <n v="0"/>
    <n v="0"/>
    <n v="0"/>
    <n v="0"/>
    <n v="-3.7252902984619141E-9"/>
    <n v="0"/>
    <n v="24491903.389999922"/>
    <n v="24491903.390000001"/>
    <n v="7.8231096267700195E-8"/>
    <s v=" "/>
    <d v="2006-12-07T00:00:00"/>
    <d v="2031-12-07T00:00:00"/>
    <n v="61250000"/>
    <n v="61250000"/>
    <n v="7.1890410958904107"/>
    <n v="25.016438356164382"/>
    <n v="7.5045500000000001E-2"/>
    <n v="7.5050000000000006E-2"/>
    <n v="-4.5000000000045004E-6"/>
    <n v="2.5399999999999999E-2"/>
    <s v="SOFR + MARGEN"/>
    <n v="1.2E-2"/>
    <n v="176073299.9872871"/>
    <n v="612700191.38106656"/>
    <n v="1838007.1358542391"/>
    <n v="7.1890410958904107"/>
    <n v="25.016438356164382"/>
    <n v="7.5045500000000001E-2"/>
    <s v="BID"/>
    <x v="21"/>
    <n v="1632793.57"/>
    <n v="3265587.14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19593522.68"/>
    <n v="24491903.39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25116.62000000011"/>
    <n v="0"/>
    <n v="0"/>
    <n v="0"/>
    <n v="0"/>
    <n v="0"/>
    <n v="0"/>
    <n v="725116.62000000011"/>
    <n v="725116.62"/>
    <n v="-1.1641532182693481E-10"/>
    <s v=" "/>
    <d v="1990-10-30T00:00:00"/>
    <d v="2030-10-24T00:00:00"/>
    <n v="1506134.34"/>
    <n v="1506134.34"/>
    <n v="6.0684931506849313"/>
    <n v="40.010958904109586"/>
    <n v="0.02"/>
    <n v="0.02"/>
    <n v="0"/>
    <n v="0.02"/>
    <s v="FIJA"/>
    <m/>
    <n v="4400365.2419178085"/>
    <n v="29012611.283506852"/>
    <n v="14502.332400000003"/>
    <n v="6.0684931506849313"/>
    <n v="40.010958904109586"/>
    <n v="0.02"/>
    <s v="BID"/>
    <x v="21"/>
    <n v="55786.98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557755.68000000005"/>
    <n v="725116.62000000011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3999527.471999999"/>
    <n v="0"/>
    <n v="499983.13"/>
    <n v="140732.96"/>
    <s v="  "/>
    <n v="0"/>
    <n v="0"/>
    <n v="13499544.341999998"/>
    <n v="13499544.342"/>
    <n v="1.862645149230957E-9"/>
    <s v="OTRA MONEDA"/>
    <d v="1998-03-14T00:00:00"/>
    <d v="2038-03-14T00:00:00"/>
    <n v="30000000"/>
    <n v="29998987.620000001"/>
    <n v="13.46027397260274"/>
    <n v="40.027397260273972"/>
    <n v="0.02"/>
    <n v="0.02"/>
    <n v="0"/>
    <n v="0.02"/>
    <s v="FIJA"/>
    <m/>
    <n v="181707565.34861916"/>
    <n v="540351624.20991778"/>
    <n v="269990.88683999999"/>
    <n v="13.46027397260274"/>
    <n v="40.027397260273979"/>
    <n v="0.02"/>
    <s v="BID"/>
    <x v="21"/>
    <n v="0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66.25399999996"/>
    <n v="12499578.175000001"/>
    <n v="13499544.429000001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9.0803951025009155E-9"/>
    <n v="0"/>
    <n v="0"/>
    <n v="0"/>
    <n v="0"/>
    <n v="4.6566128730773926E-10"/>
    <n v="0"/>
    <n v="9.5460563898086548E-9"/>
    <n v="0"/>
    <n v="-9.5460563898086548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369940.61999999767"/>
    <n v="0"/>
    <n v="0"/>
    <n v="0"/>
    <n v="0"/>
    <n v="-1.1641532182693481E-10"/>
    <n v="0"/>
    <n v="369940.61999999755"/>
    <n v="369940.62"/>
    <n v="2.4447217583656311E-9"/>
    <s v=" "/>
    <d v="2001-03-20T00:00:00"/>
    <d v="2026-03-20T00:00:00"/>
    <n v="4500000"/>
    <n v="4161833.75"/>
    <n v="1.4684931506849315"/>
    <n v="25.016438356164382"/>
    <n v="5.3900000000000003E-2"/>
    <n v="5.3899999999999997E-2"/>
    <n v="0"/>
    <n v="5.4900000000000004E-2"/>
    <s v="FIJA"/>
    <m/>
    <n v="543255.26663013338"/>
    <n v="9254596.7156711705"/>
    <n v="19939.799417999868"/>
    <n v="1.4684931506849315"/>
    <n v="25.016438356164379"/>
    <n v="5.3899999999999997E-2"/>
    <s v="BID"/>
    <x v="21"/>
    <n v="92485.2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92485.2"/>
    <n v="369940.8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980386.5399999955"/>
    <n v="0"/>
    <n v="0"/>
    <n v="0"/>
    <n v="0"/>
    <n v="-2.3283064365386963E-10"/>
    <n v="0"/>
    <n v="980386.53999999526"/>
    <n v="980386.54"/>
    <n v="4.7730281949043274E-9"/>
    <s v=" "/>
    <d v="2001-04-30T00:00:00"/>
    <d v="2026-04-30T00:00:00"/>
    <n v="10400000"/>
    <n v="10263952.710000001"/>
    <n v="1.5808219178082192"/>
    <n v="25.016438356164382"/>
    <n v="5.3900000000000003E-2"/>
    <n v="5.3899999999999997E-2"/>
    <n v="0"/>
    <n v="5.4900000000000004E-2"/>
    <s v="FIJA"/>
    <m/>
    <n v="1549816.5303561569"/>
    <n v="24525779.443123169"/>
    <n v="52842.834505999745"/>
    <n v="1.5808219178082192"/>
    <n v="25.016438356164382"/>
    <n v="5.3899999999999997E-2"/>
    <s v="BID"/>
    <x v="21"/>
    <n v="245096.63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245096.63"/>
    <n v="980386.52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985573.14000000909"/>
    <n v="0"/>
    <n v="0"/>
    <n v="0"/>
    <n v="0"/>
    <n v="4.6566128730773926E-10"/>
    <n v="0"/>
    <n v="985573.14000000956"/>
    <n v="985573.14"/>
    <n v="-9.5460563898086548E-9"/>
    <s v=" "/>
    <d v="2001-07-27T00:00:00"/>
    <d v="2026-07-27T00:00:00"/>
    <n v="9000000"/>
    <n v="8859976.0999999996"/>
    <n v="1.821917808219178"/>
    <n v="25.016438356164382"/>
    <n v="5.3900000000000003E-2"/>
    <n v="5.3899999999999997E-2"/>
    <n v="0"/>
    <n v="5.4900000000000004E-2"/>
    <s v="FIJA"/>
    <m/>
    <n v="1795633.2550685105"/>
    <n v="24655529.702301607"/>
    <n v="53122.39224600052"/>
    <n v="1.821917808219178"/>
    <n v="25.016438356164382"/>
    <n v="5.3900000000000003E-2"/>
    <s v="BID"/>
    <x v="21"/>
    <n v="197114.64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394229.28"/>
    <n v="985573.20000000007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659139.72999999963"/>
    <n v="0"/>
    <n v="0"/>
    <n v="0"/>
    <n v="0"/>
    <n v="1.9999999785795808E-3"/>
    <n v="0"/>
    <n v="659139.73199999961"/>
    <n v="659139.68799999997"/>
    <n v="-4.3999999645166099E-2"/>
    <s v=" "/>
    <d v="2003-07-30T00:00:00"/>
    <d v="2028-07-30T00:00:00"/>
    <n v="4800000"/>
    <n v="3460484"/>
    <n v="3.8328767123287673"/>
    <n v="25.019178082191782"/>
    <n v="5.3900000000000003E-2"/>
    <n v="5.3899999999999997E-2"/>
    <n v="0"/>
    <n v="5.4900000000000004E-2"/>
    <s v="FIJA"/>
    <m/>
    <n v="2526401.3289534231"/>
    <n v="16491134.335956156"/>
    <n v="35527.631554799984"/>
    <n v="3.8328767123287668"/>
    <n v="25.019178082191782"/>
    <n v="5.390000000000001E-2"/>
    <s v="BID"/>
    <x v="21"/>
    <n v="0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199999999"/>
    <n v="494354.85599999997"/>
    <n v="659139.80799999996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123704.3799999254"/>
    <n v="0"/>
    <n v="0"/>
    <n v="0"/>
    <n v="0"/>
    <n v="-3.7252902984619141E-9"/>
    <n v="0"/>
    <n v="5123704.3799999217"/>
    <n v="5123704.38"/>
    <n v="7.8231096267700195E-8"/>
    <s v=" "/>
    <d v="2002-05-22T00:00:00"/>
    <d v="2027-05-22T00:00:00"/>
    <n v="40000000"/>
    <n v="35187390.920000002"/>
    <n v="2.6410958904109587"/>
    <n v="25.016438356164382"/>
    <n v="5.3900000000000003E-2"/>
    <n v="5.3899999999999997E-2"/>
    <n v="0"/>
    <n v="5.4900000000000004E-2"/>
    <s v="FIJA"/>
    <m/>
    <n v="13532194.581698421"/>
    <n v="128176834.77747749"/>
    <n v="276167.66608199582"/>
    <n v="2.6410958904109587"/>
    <n v="25.016438356164382"/>
    <n v="5.390000000000001E-2"/>
    <s v="BID"/>
    <x v="21"/>
    <n v="853950.7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2561852.0999999996"/>
    <n v="5123704.1999999993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252124.9900000002"/>
    <n v="0"/>
    <n v="0"/>
    <n v="0"/>
    <n v="0"/>
    <n v="0"/>
    <n v="0"/>
    <n v="2252124.9900000002"/>
    <n v="2252124.9900000002"/>
    <n v="0"/>
    <s v=" "/>
    <d v="2002-05-22T00:00:00"/>
    <d v="2027-05-22T00:00:00"/>
    <n v="15200000"/>
    <n v="15080000"/>
    <n v="2.6410958904109587"/>
    <n v="25.016438356164382"/>
    <n v="5.3900000000000003E-2"/>
    <n v="5.3899999999999997E-2"/>
    <n v="0"/>
    <n v="5.4900000000000004E-2"/>
    <s v="FIJA"/>
    <m/>
    <n v="5948078.0557808224"/>
    <n v="56340145.982712328"/>
    <n v="121389.53696100002"/>
    <n v="2.6410958904109587"/>
    <n v="25.016438356164382"/>
    <n v="5.3900000000000003E-2"/>
    <s v="BID"/>
    <x v="21"/>
    <n v="375354.19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1126062.57"/>
    <n v="2252125.14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001091.9200000009"/>
    <n v="0"/>
    <n v="0"/>
    <n v="0"/>
    <n v="0"/>
    <n v="0"/>
    <n v="0"/>
    <n v="4001091.9200000009"/>
    <n v="4001091.92"/>
    <n v="-9.3132257461547852E-10"/>
    <s v=" "/>
    <d v="2002-12-16T00:00:00"/>
    <d v="2027-12-16T00:00:00"/>
    <n v="25000000"/>
    <n v="24515611.170000002"/>
    <n v="3.2109589041095892"/>
    <n v="25.016438356164382"/>
    <n v="5.4579999999999997E-2"/>
    <n v="5.4580000000000004E-2"/>
    <n v="0"/>
    <n v="5.5579999999999997E-2"/>
    <s v="FIJA"/>
    <m/>
    <n v="12847341.726684935"/>
    <n v="100093069.37402742"/>
    <n v="218379.59699360005"/>
    <n v="3.2109589041095892"/>
    <n v="25.016438356164382"/>
    <n v="5.4580000000000004E-2"/>
    <s v="BID"/>
    <x v="21"/>
    <n v="571583.30000000005"/>
    <n v="1143175.48"/>
    <n v="1143166.6000000001"/>
    <n v="114316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58.78"/>
    <n v="2286333.14"/>
    <n v="4001091.92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481100.7899999996"/>
    <n v="0"/>
    <n v="0"/>
    <n v="0"/>
    <n v="0"/>
    <n v="0"/>
    <n v="0"/>
    <n v="1481100.7899999996"/>
    <n v="1481100.79"/>
    <n v="4.6566128730773926E-10"/>
    <s v=" "/>
    <d v="2003-02-12T00:00:00"/>
    <d v="2028-02-12T00:00:00"/>
    <n v="10000000"/>
    <n v="8666462.0299999993"/>
    <n v="3.3698630136986303"/>
    <n v="25.016438356164382"/>
    <n v="5.4719999999999998E-2"/>
    <n v="5.4610000000000006E-2"/>
    <n v="1.0999999999999205E-4"/>
    <n v="5.5109999999999999E-2"/>
    <s v="FIJA"/>
    <m/>
    <n v="4991106.7717808206"/>
    <n v="37051866.612301357"/>
    <n v="81045.835228799973"/>
    <n v="3.3698630136986303"/>
    <n v="25.016438356164382"/>
    <n v="5.4719999999999998E-2"/>
    <s v="BID"/>
    <x v="21"/>
    <n v="0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71.68"/>
    <n v="1057929.2"/>
    <n v="1481100.88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39600000"/>
    <n v="0"/>
    <n v="0"/>
    <n v="0"/>
    <n v="0"/>
    <n v="0"/>
    <n v="0"/>
    <n v="39600000"/>
    <n v="39600000"/>
    <n v="0"/>
    <s v=" "/>
    <d v="2003-08-27T00:00:00"/>
    <d v="2028-08-27T00:00:00"/>
    <n v="200000000"/>
    <n v="198000000"/>
    <n v="3.9095890410958902"/>
    <n v="25.019178082191782"/>
    <n v="5.4719999999999998E-2"/>
    <n v="5.5220000000000005E-2"/>
    <n v="-5.0000000000000738E-4"/>
    <n v="5.5219999999999998E-2"/>
    <s v="FIJA"/>
    <m/>
    <n v="154819726.02739725"/>
    <n v="990759452.05479455"/>
    <n v="2166912"/>
    <n v="3.9095890410958902"/>
    <n v="25.019178082191782"/>
    <n v="5.4719999999999998E-2"/>
    <s v="BID"/>
    <x v="21"/>
    <n v="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000"/>
    <n v="29700000"/>
    <n v="39600000"/>
  </r>
  <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23077.020000000597"/>
    <n v="0"/>
    <n v="23077.02"/>
    <n v="148.24"/>
    <s v="  "/>
    <n v="2.9103830456733704E-11"/>
    <n v="0"/>
    <n v="6.2573235481977463E-10"/>
    <n v="0"/>
    <n v="-6.2573235481977463E-10"/>
    <s v=" "/>
    <d v="2004-09-07T00:00:00"/>
    <d v="2024-09-07T00:00:00"/>
    <n v="2900000"/>
    <n v="761541.1"/>
    <n v="0"/>
    <n v="0"/>
    <n v="1.3209E-2"/>
    <n v="1.321E-2"/>
    <n v="-9.9999999999926537E-7"/>
    <n v="1.321E-2"/>
    <s v="FIJA"/>
    <m/>
    <n v="0"/>
    <n v="0"/>
    <n v="8.2652986748144033E-12"/>
    <n v="0"/>
    <n v="0"/>
    <n v="1.320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343900.7399999998"/>
    <n v="0"/>
    <n v="0"/>
    <n v="0"/>
    <n v="0"/>
    <n v="0"/>
    <n v="0"/>
    <n v="3343900.7399999998"/>
    <n v="3343900.74"/>
    <n v="4.6566128730773926E-10"/>
    <s v=" "/>
    <d v="2004-10-26T00:00:00"/>
    <d v="2029-10-26T00:00:00"/>
    <n v="12400000"/>
    <n v="11944835.029999999"/>
    <n v="5.0739726027397261"/>
    <n v="25.016438356164382"/>
    <n v="5.5E-2"/>
    <n v="1.6449999999999999E-2"/>
    <n v="3.8550000000000001E-2"/>
    <n v="1.745E-2"/>
    <s v="FIJA"/>
    <m/>
    <n v="16966860.741041094"/>
    <n v="83652486.73134245"/>
    <n v="183914.54069999998"/>
    <n v="5.0739726027397261"/>
    <n v="25.016438356164379"/>
    <n v="5.5E-2"/>
    <s v="BID"/>
    <x v="21"/>
    <n v="303990.98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2431927.9499999997"/>
    <n v="3343900.8899999997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528256.26000000909"/>
    <n v="0"/>
    <n v="0"/>
    <n v="0"/>
    <n v="0"/>
    <n v="4.6566128730773926E-10"/>
    <n v="0"/>
    <n v="528256.26000000956"/>
    <n v="528256.26"/>
    <n v="-9.5460563898086548E-9"/>
    <s v=" "/>
    <d v="2006-05-25T00:00:00"/>
    <d v="2026-05-25T00:00:00"/>
    <n v="5000000"/>
    <n v="4343173.07"/>
    <n v="1.6493150684931508"/>
    <n v="20.013698630136986"/>
    <n v="4.2626999999999998E-2"/>
    <n v="4.2630000000000001E-2"/>
    <n v="-3.0000000000030003E-6"/>
    <n v="2.5499999999999998E-2"/>
    <s v="FIJA"/>
    <m/>
    <n v="871261.00964385143"/>
    <n v="10572361.587123478"/>
    <n v="22517.979595020406"/>
    <n v="1.6493150684931508"/>
    <n v="20.013698630136986"/>
    <n v="4.2626999999999998E-2"/>
    <s v="BID"/>
    <x v="21"/>
    <n v="132064.07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132064.07"/>
    <n v="528256.28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6428571.48999998"/>
    <n v="0"/>
    <n v="0"/>
    <n v="0"/>
    <n v="0"/>
    <n v="2.9999986290931702E-3"/>
    <n v="0"/>
    <n v="36428571.492999978"/>
    <n v="36428571.427000001"/>
    <n v="-6.5999977290630341E-2"/>
    <s v=" "/>
    <d v="2007-12-12T00:00:00"/>
    <d v="2032-12-12T00:00:00"/>
    <n v="90000000"/>
    <n v="90000000"/>
    <n v="8.205479452054794"/>
    <n v="25.019178082191782"/>
    <n v="5.3900000000000003E-2"/>
    <n v="2.605E-2"/>
    <n v="2.7850000000000003E-2"/>
    <n v="2.7050000000000001E-2"/>
    <s v="FIJA"/>
    <m/>
    <n v="298913894.85352033"/>
    <n v="911412917.46322143"/>
    <n v="1963500.0034726989"/>
    <n v="8.205479452054794"/>
    <n v="25.019178082191782"/>
    <n v="5.3900000000000003E-2"/>
    <s v="BID"/>
    <x v="21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0000000.001999997"/>
    <n v="36428571.430999994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8620689.6799999271"/>
    <n v="0"/>
    <n v="0"/>
    <n v="0"/>
    <n v="0"/>
    <n v="-3.7252902984619141E-9"/>
    <n v="0"/>
    <n v="8620689.6799999233"/>
    <n v="8620689.6799999997"/>
    <n v="7.6368451118469238E-8"/>
    <s v=" "/>
    <d v="2007-06-29T00:00:00"/>
    <d v="2026-12-15T00:00:00"/>
    <n v="50000000"/>
    <n v="50000000"/>
    <n v="2.2082191780821918"/>
    <n v="19.476712328767125"/>
    <n v="5.3900000000000003E-2"/>
    <n v="5.3899999999999997E-2"/>
    <n v="0"/>
    <n v="5.4900000000000004E-2"/>
    <s v="FIJA"/>
    <m/>
    <n v="19036372.279671066"/>
    <n v="167902692.97293001"/>
    <n v="464655.1737519959"/>
    <n v="2.2082191780821918"/>
    <n v="19.476712328767125"/>
    <n v="5.3900000000000003E-2"/>
    <s v="BID"/>
    <x v="21"/>
    <n v="1724137.93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3448275.86"/>
    <n v="8620689.6500000004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0993877.560000002"/>
    <n v="0"/>
    <n v="0"/>
    <n v="0"/>
    <n v="0"/>
    <n v="0"/>
    <n v="0"/>
    <n v="20993877.560000002"/>
    <n v="20993877.559999999"/>
    <n v="-3.7252902984619141E-9"/>
    <s v=" "/>
    <d v="2007-12-12T00:00:00"/>
    <d v="2037-12-12T00:00:00"/>
    <n v="38100000"/>
    <n v="38100000"/>
    <n v="13.208219178082192"/>
    <n v="30.021917808219179"/>
    <n v="5.3900000000000003E-2"/>
    <n v="5.3899999999999997E-2"/>
    <n v="0"/>
    <n v="5.4900000000000004E-2"/>
    <s v="FIJA"/>
    <m/>
    <n v="277291736.2103014"/>
    <n v="630276466.58213711"/>
    <n v="1131570.0004840002"/>
    <n v="13.208219178082192"/>
    <n v="30.021917808219179"/>
    <n v="5.3900000000000003E-2"/>
    <s v="BID"/>
    <x v="21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18661224.479999997"/>
    <n v="20993877.539999995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213698630136985"/>
    <n v="40.027397260273972"/>
    <n v="2.5000000000000001E-3"/>
    <n v="2.5000000000000001E-3"/>
    <n v="0"/>
    <n v="2.5000000000000001E-3"/>
    <s v="FIJA"/>
    <m/>
    <n v="220530136.98630136"/>
    <n v="380260273.97260273"/>
    <n v="23750"/>
    <n v="23.213698630136985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97528851.99999997"/>
    <n v="0"/>
    <n v="0"/>
    <n v="0"/>
    <n v="0"/>
    <n v="-1.0000020265579224E-3"/>
    <n v="0"/>
    <n v="97528851.998999968"/>
    <n v="97528852.020999998"/>
    <n v="2.2000029683113098E-2"/>
    <s v=" "/>
    <d v="2007-12-12T00:00:00"/>
    <d v="2032-12-12T00:00:00"/>
    <n v="246400000"/>
    <n v="246400000"/>
    <n v="8.205479452054794"/>
    <n v="25.019178082191782"/>
    <n v="5.3900000000000003E-2"/>
    <n v="5.3899999999999997E-2"/>
    <n v="0"/>
    <n v="2.7050000000000001E-2"/>
    <s v="FIJA"/>
    <m/>
    <n v="800270991.06028736"/>
    <n v="2440091716.3147063"/>
    <n v="5256805.1227460988"/>
    <n v="8.205479452054794"/>
    <n v="25.019178082191782"/>
    <n v="5.3900000000000003E-2"/>
    <s v="BID"/>
    <x v="21"/>
    <n v="5736991.307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80317878.298000008"/>
    <n v="97528852.219000012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750000"/>
    <n v="0"/>
    <n v="75000"/>
    <n v="6016.45"/>
    <s v="  "/>
    <n v="0"/>
    <n v="0"/>
    <n v="675000"/>
    <n v="675000"/>
    <n v="0"/>
    <s v=" "/>
    <d v="2009-03-31T00:00:00"/>
    <d v="2029-03-31T00:00:00"/>
    <n v="2400000"/>
    <n v="2400000"/>
    <n v="4.5013698630136982"/>
    <n v="20.013698630136986"/>
    <n v="1.6079E-2"/>
    <n v="1.6080000000000001E-2"/>
    <n v="-1.0000000000010001E-6"/>
    <n v="1.7079999999999998E-2"/>
    <s v="FIJA"/>
    <m/>
    <n v="3038424.6575342463"/>
    <n v="13509246.575342465"/>
    <n v="10853.324999999999"/>
    <n v="4.5013698630136982"/>
    <n v="20.013698630136986"/>
    <n v="1.6079E-2"/>
    <s v="BID"/>
    <x v="21"/>
    <n v="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525000"/>
    <n v="675000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4958134.7299999995"/>
    <n v="0"/>
    <n v="165271.16"/>
    <n v="89778.21"/>
    <s v="  "/>
    <n v="0"/>
    <n v="0"/>
    <n v="4792863.5699999994"/>
    <n v="4792863.57"/>
    <n v="9.3132257461547852E-10"/>
    <s v=" "/>
    <d v="2009-03-31T00:00:00"/>
    <d v="2039-03-31T00:00:00"/>
    <n v="38080000"/>
    <n v="8098286.7699999996"/>
    <n v="14.506849315068493"/>
    <n v="30.019178082191782"/>
    <n v="3.6799999999999999E-2"/>
    <n v="3.6799999999999999E-2"/>
    <n v="0"/>
    <n v="3.78E-2"/>
    <s v="FIJA"/>
    <m/>
    <n v="69529349.597671226"/>
    <n v="143877825.03147945"/>
    <n v="176377.37937599997"/>
    <n v="14.506849315068493"/>
    <n v="30.019178082191782"/>
    <n v="3.6799999999999999E-2"/>
    <s v="BID"/>
    <x v="21"/>
    <n v="0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330542.31800000003"/>
    <n v="4462321.2930000005"/>
    <n v="4792863.6110000005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2433.29"/>
    <n v="0"/>
    <n v="0"/>
    <n v="0"/>
    <n v="2024571.69"/>
    <n v="2024571.69"/>
    <n v="0"/>
    <s v=" "/>
    <d v="2009-03-31T00:00:00"/>
    <d v="2049-03-31T00:00:00"/>
    <n v="9520000"/>
    <n v="2024571.69"/>
    <n v="24.515068493150686"/>
    <n v="40.027397260273972"/>
    <n v="2.5000000000000001E-3"/>
    <n v="2.5000000000000001E-3"/>
    <n v="0"/>
    <n v="2.5000000000000001E-3"/>
    <s v="FIJA"/>
    <m/>
    <n v="49632513.649643838"/>
    <n v="81038335.317534238"/>
    <n v="5061.4292249999999"/>
    <n v="24.515068493150686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186451376.62200099"/>
    <n v="0"/>
    <n v="0"/>
    <n v="0"/>
    <n v="0"/>
    <n v="-3.9999485015869141E-3"/>
    <n v="0"/>
    <n v="186451376.61800104"/>
    <n v="186451376.706"/>
    <n v="8.7998956441879272E-2"/>
    <s v=" "/>
    <d v="2010-02-19T00:00:00"/>
    <d v="2035-02-19T00:00:00"/>
    <n v="350000000"/>
    <n v="336662873.99000001"/>
    <n v="10.394520547945206"/>
    <n v="25.016438356164382"/>
    <n v="1.84E-2"/>
    <n v="1.8360000000000001E-2"/>
    <n v="3.999999999999837E-5"/>
    <n v="1.8859999999999998E-2"/>
    <s v="FIJA"/>
    <m/>
    <n v="1938072665.448482"/>
    <n v="4664349369.5862122"/>
    <n v="3430705.3297712193"/>
    <n v="10.394520547945206"/>
    <n v="25.016438356164382"/>
    <n v="1.84E-2"/>
    <s v="BID"/>
    <x v="21"/>
    <n v="0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7273.976"/>
    <n v="168694102.75599998"/>
    <n v="186451376.73199999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52318158.020000026"/>
    <n v="0"/>
    <n v="2378098.0869999998"/>
    <n v="481997.02"/>
    <s v="  "/>
    <n v="-2.9999986290931702E-3"/>
    <n v="0"/>
    <n v="49940059.93000003"/>
    <n v="49940059.995999999"/>
    <n v="6.5999969840049744E-2"/>
    <s v=" "/>
    <d v="2010-03-22T00:00:00"/>
    <d v="2035-03-22T00:00:00"/>
    <n v="100000000"/>
    <n v="99880120"/>
    <n v="10.479452054794521"/>
    <n v="25.016438356164382"/>
    <n v="1.8329999999999999E-2"/>
    <n v="1.8329999999999999E-2"/>
    <n v="0"/>
    <n v="1.933E-2"/>
    <s v="FIJA"/>
    <m/>
    <n v="523344463.65000033"/>
    <n v="1249322430.7420006"/>
    <n v="915401.29851690051"/>
    <n v="10.479452054794521"/>
    <n v="25.016438356164379"/>
    <n v="1.8329999999999999E-2"/>
    <s v="BID"/>
    <x v="21"/>
    <n v="0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6196.1940000001"/>
    <n v="45183863.842999995"/>
    <n v="49940060.036999993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1528651.150000297"/>
    <n v="0"/>
    <n v="0"/>
    <n v="0"/>
    <n v="0"/>
    <n v="1.4901161193847656E-8"/>
    <n v="0"/>
    <n v="41528651.150000311"/>
    <n v="41528651.149999999"/>
    <n v="-3.1292438507080078E-7"/>
    <s v=" "/>
    <d v="2010-12-13T00:00:00"/>
    <d v="2035-12-13T00:00:00"/>
    <n v="75000000"/>
    <n v="75000000"/>
    <n v="11.208219178082192"/>
    <n v="25.016438356164382"/>
    <n v="1.7909999999999999E-2"/>
    <n v="1.7909999999999999E-2"/>
    <n v="0"/>
    <n v="1.7909999999999999E-2"/>
    <s v="FIJA"/>
    <m/>
    <n v="465462224.25931859"/>
    <n v="1038898941.5086379"/>
    <n v="743778.1420965055"/>
    <n v="11.208219178082192"/>
    <n v="25.016438356164382"/>
    <n v="1.7909999999999999E-2"/>
    <s v="BID"/>
    <x v="21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6111870.599999994"/>
    <n v="41528651.189999998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5602330.649999853"/>
    <n v="0"/>
    <n v="0"/>
    <n v="0"/>
    <n v="0"/>
    <n v="-7.4505805969238281E-9"/>
    <n v="0"/>
    <n v="15602330.649999846"/>
    <n v="15602330.65"/>
    <n v="1.5459954738616943E-7"/>
    <s v=" "/>
    <d v="2011-01-10T00:00:00"/>
    <d v="2036-01-10T00:00:00"/>
    <n v="30000000"/>
    <n v="27053570.93"/>
    <n v="11.284931506849315"/>
    <n v="25.016438356164382"/>
    <n v="1.78E-2"/>
    <n v="1.7780000000000001E-2"/>
    <n v="1.9999999999999185E-5"/>
    <n v="1.8779999999999998E-2"/>
    <s v="FIJA"/>
    <m/>
    <n v="176071232.73246402"/>
    <n v="390314742.91821527"/>
    <n v="277721.48556999722"/>
    <n v="11.284931506849315"/>
    <n v="25.016438356164382"/>
    <n v="1.7799999999999996E-2"/>
    <s v="BID"/>
    <x v="21"/>
    <n v="0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4245606.200000001"/>
    <n v="15602330.600000001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4003316.149999999"/>
    <n v="0"/>
    <n v="1833471.5"/>
    <n v="398546.1"/>
    <s v="  "/>
    <n v="0"/>
    <n v="0"/>
    <n v="42169844.649999999"/>
    <n v="42169844.649999999"/>
    <n v="0"/>
    <s v=" "/>
    <d v="2011-03-27T00:00:00"/>
    <d v="2036-03-27T00:00:00"/>
    <n v="100000000"/>
    <n v="75711466.640000001"/>
    <n v="11.495890410958904"/>
    <n v="25.019178082191782"/>
    <n v="1.8020000000000001E-2"/>
    <n v="1.8020000000000001E-2"/>
    <n v="0"/>
    <n v="1.9019999999999999E-2"/>
    <s v="FIJA"/>
    <m/>
    <n v="484779912.74356163"/>
    <n v="1055054852.9967123"/>
    <n v="759900.60059300007"/>
    <n v="11.495890410958904"/>
    <n v="25.019178082191782"/>
    <n v="1.8020000000000001E-2"/>
    <s v="BID"/>
    <x v="21"/>
    <n v="0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943"/>
    <n v="38502901.5"/>
    <n v="42169844.5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5430952.38999971"/>
    <n v="0"/>
    <n v="0"/>
    <n v="0"/>
    <n v="0"/>
    <n v="-1.4901161193847656E-8"/>
    <n v="0"/>
    <n v="35430952.389999695"/>
    <n v="35430952.390000001"/>
    <n v="3.0547380447387695E-7"/>
    <s v=" "/>
    <d v="2011-02-01T00:00:00"/>
    <d v="2036-02-01T00:00:00"/>
    <n v="64700000"/>
    <n v="64700000"/>
    <n v="11.345205479452055"/>
    <n v="25.016438356164382"/>
    <n v="1.7999999999999999E-2"/>
    <n v="1.8000000000000002E-2"/>
    <n v="0"/>
    <n v="1.8495000000000001E-2"/>
    <s v="FIJA"/>
    <m/>
    <n v="401971435.19722944"/>
    <n v="886356236.36462247"/>
    <n v="637757.14301999449"/>
    <n v="11.345205479452055"/>
    <n v="25.016438356164382"/>
    <n v="1.7999999999999999E-2"/>
    <s v="BID"/>
    <x v="21"/>
    <n v="0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32350000.009999994"/>
    <n v="35430952.389999993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49239722.11000029"/>
    <n v="0"/>
    <n v="0"/>
    <n v="0"/>
    <n v="0"/>
    <n v="1.4901161193847656E-8"/>
    <n v="0"/>
    <n v="49239722.110000305"/>
    <n v="49239722.109999999"/>
    <n v="-3.0547380447387695E-7"/>
    <s v=" "/>
    <d v="2011-02-01T00:00:00"/>
    <d v="2036-02-01T00:00:00"/>
    <n v="90000000"/>
    <n v="89391856.319999993"/>
    <n v="11.345205479452055"/>
    <n v="25.016438356164382"/>
    <n v="1.7999999999999999E-2"/>
    <n v="1.8000000000000002E-2"/>
    <n v="0"/>
    <n v="1.8495000000000001E-2"/>
    <s v="FIJA"/>
    <m/>
    <n v="558634765.08907199"/>
    <n v="1231802472.8394871"/>
    <n v="886314.99798000546"/>
    <n v="11.345205479452055"/>
    <n v="25.016438356164382"/>
    <n v="1.7999999999999999E-2"/>
    <s v="BID"/>
    <x v="21"/>
    <n v="0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6"/>
    <n v="44958007.260000013"/>
    <n v="49239722.220000014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7941814.96000015"/>
    <n v="0"/>
    <n v="0"/>
    <n v="0"/>
    <n v="0"/>
    <n v="7.4505805969238281E-9"/>
    <n v="0"/>
    <n v="27941814.960000157"/>
    <n v="27941814.960000001"/>
    <n v="-1.5646219253540039E-7"/>
    <s v=" "/>
    <d v="2011-02-01T00:00:00"/>
    <d v="2036-08-01T00:00:00"/>
    <n v="58000000"/>
    <n v="53844460.799999997"/>
    <n v="11.843835616438357"/>
    <n v="25.515068493150686"/>
    <n v="1.7999999999999999E-2"/>
    <n v="1.8000000000000002E-2"/>
    <n v="0"/>
    <n v="1.8495000000000001E-2"/>
    <s v="FIJA"/>
    <m/>
    <n v="330938263.21117997"/>
    <n v="712937322.52734649"/>
    <n v="502952.66928000277"/>
    <n v="11.843835616438357"/>
    <n v="25.515068493150686"/>
    <n v="1.7999999999999999E-2"/>
    <s v="BID"/>
    <x v="21"/>
    <n v="0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25512091.919999994"/>
    <n v="27941814.959999993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38723979.400000297"/>
    <n v="0"/>
    <n v="0"/>
    <n v="0"/>
    <n v="0"/>
    <n v="1.4901161193847656E-8"/>
    <n v="0"/>
    <n v="38723979.400000311"/>
    <n v="38723979.399999999"/>
    <n v="-3.1292438507080078E-7"/>
    <s v=" "/>
    <d v="2011-03-03T00:00:00"/>
    <d v="2036-03-03T00:00:00"/>
    <n v="78000000"/>
    <n v="73816306.129999995"/>
    <n v="11.43013698630137"/>
    <n v="25.019178082191782"/>
    <n v="1.8100000000000002E-2"/>
    <n v="1.805E-2"/>
    <n v="5.0000000000001432E-5"/>
    <n v="1.9050000000000001E-2"/>
    <s v="FIJA"/>
    <m/>
    <n v="442620389.19671589"/>
    <n v="968842136.65973389"/>
    <n v="700904.02714000572"/>
    <n v="11.43013698630137"/>
    <n v="25.019178082191782"/>
    <n v="1.8100000000000002E-2"/>
    <s v="BID"/>
    <x v="21"/>
    <n v="0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302.5"/>
    <n v="35356676.25"/>
    <n v="38723978.75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12924.360000009"/>
    <n v="0"/>
    <n v="0"/>
    <n v="0"/>
    <n v="0"/>
    <n v="4.6566128730773926E-10"/>
    <n v="0"/>
    <n v="1312924.3600000094"/>
    <n v="1312924.3600000001"/>
    <n v="-9.3132257461547852E-9"/>
    <s v=" "/>
    <d v="2012-05-02T00:00:00"/>
    <d v="2037-05-02T00:00:00"/>
    <n v="2270161.4900000002"/>
    <n v="2270161.79"/>
    <n v="12.594520547945205"/>
    <n v="25.016438356164382"/>
    <n v="1.8159999999999999E-2"/>
    <n v="1.8159999999999999E-2"/>
    <n v="0"/>
    <n v="1.916E-2"/>
    <s v="FIJA"/>
    <m/>
    <n v="16535652.829917926"/>
    <n v="32844691.318246808"/>
    <n v="23842.706377600171"/>
    <n v="12.594520547945205"/>
    <n v="25.016438356164382"/>
    <n v="1.8159999999999999E-2"/>
    <s v="BID"/>
    <x v="21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161433.0899999999"/>
    <n v="1312924.3599999999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1338621.760000072"/>
    <n v="0"/>
    <n v="0"/>
    <n v="0"/>
    <n v="0"/>
    <n v="3.7252902984619141E-9"/>
    <n v="0"/>
    <n v="21338621.760000076"/>
    <n v="21338621.760000002"/>
    <n v="-7.4505805969238281E-8"/>
    <s v=" "/>
    <d v="2011-12-02T00:00:00"/>
    <d v="2036-12-02T00:00:00"/>
    <n v="40000000"/>
    <n v="34159388.969999999"/>
    <n v="12.180821917808219"/>
    <n v="25.019178082191782"/>
    <n v="1.8185E-2"/>
    <n v="1.8189999999999998E-2"/>
    <n v="-4.9999999999980616E-6"/>
    <n v="1.9189999999999999E-2"/>
    <s v="FIJA"/>
    <m/>
    <n v="259921951.63002831"/>
    <n v="533874777.84197456"/>
    <n v="388042.83670560137"/>
    <n v="12.180821917808219"/>
    <n v="25.019178082191782"/>
    <n v="1.8185E-2"/>
    <s v="BID"/>
    <x v="21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18777987.139999997"/>
    <n v="21338621.749999996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2608695.679999869"/>
    <n v="0"/>
    <n v="0"/>
    <n v="0"/>
    <n v="0"/>
    <n v="3.9999932050704956E-3"/>
    <n v="0"/>
    <n v="22608695.683999863"/>
    <n v="22608695.596000001"/>
    <n v="-8.7999861687421799E-2"/>
    <s v=" "/>
    <d v="2012-05-02T00:00:00"/>
    <d v="2037-05-02T00:00:00"/>
    <n v="40000000"/>
    <n v="40000000"/>
    <n v="12.594520547945205"/>
    <n v="25.016438356164382"/>
    <n v="1.8159999999999999E-2"/>
    <n v="1.8159999999999999E-2"/>
    <n v="0"/>
    <n v="1.916E-2"/>
    <s v="FIJA"/>
    <m/>
    <n v="284745682.35437632"/>
    <n v="565589041.89206231"/>
    <n v="410573.9136214375"/>
    <n v="12.594520547945203"/>
    <n v="25.016438356164382"/>
    <n v="1.8159999999999999E-2"/>
    <s v="BID"/>
    <x v="21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0000000.004000001"/>
    <n v="22608695.655000001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2142857.1499997"/>
    <n v="0"/>
    <n v="0"/>
    <n v="0"/>
    <n v="0"/>
    <n v="-1.4901161193847656E-8"/>
    <n v="0"/>
    <n v="32142857.149999686"/>
    <n v="32142857.149999999"/>
    <n v="3.1292438507080078E-7"/>
    <s v=" "/>
    <d v="2012-11-30T00:00:00"/>
    <d v="2037-11-30T00:00:00"/>
    <n v="50000000"/>
    <n v="50000000"/>
    <n v="13.175342465753424"/>
    <n v="25.016438356164382"/>
    <n v="1.8373E-2"/>
    <n v="1.8370000000000001E-2"/>
    <n v="2.9999999999995308E-6"/>
    <n v="1.9370000000000002E-2"/>
    <s v="FIJA"/>
    <m/>
    <n v="423493150.77903694"/>
    <n v="804099804.48396468"/>
    <n v="590560.71441694419"/>
    <n v="13.175342465753424"/>
    <n v="25.016438356164382"/>
    <n v="1.8373E-2"/>
    <s v="BID"/>
    <x v="21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28571428.559999991"/>
    <n v="32142857.129999992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55579224.56000108"/>
    <n v="0"/>
    <n v="0"/>
    <n v="0"/>
    <n v="0"/>
    <n v="-1.9999444484710693E-3"/>
    <n v="0"/>
    <n v="155579224.55800113"/>
    <n v="155579224.602"/>
    <n v="4.3998867273330688E-2"/>
    <s v=" "/>
    <d v="2011-12-15T00:00:00"/>
    <d v="2036-12-15T00:00:00"/>
    <n v="250000000"/>
    <n v="248933378.06999999"/>
    <n v="12.216438356164383"/>
    <n v="25.019178082191782"/>
    <n v="1.8185E-2"/>
    <n v="1.8189999999999998E-2"/>
    <n v="-4.9999999999980616E-6"/>
    <n v="1.9189999999999999E-2"/>
    <s v="FIJA"/>
    <m/>
    <n v="1900624006.3126769"/>
    <n v="3892464325.1059356"/>
    <n v="2829208.1985872504"/>
    <n v="12.216438356164383"/>
    <n v="25.019178082191782"/>
    <n v="1.8185E-2"/>
    <s v="BID"/>
    <x v="21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36909717.73599997"/>
    <n v="155579224.69999999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9193550.660000002"/>
    <n v="0"/>
    <n v="353598.1"/>
    <n v="83795.91"/>
    <s v="  "/>
    <n v="0"/>
    <n v="0"/>
    <n v="8839952.5600000024"/>
    <n v="8839952.5600000005"/>
    <n v="-1.862645149230957E-9"/>
    <s v=" "/>
    <d v="2012-03-16T00:00:00"/>
    <d v="2037-03-16T00:00:00"/>
    <n v="14559417.130000001"/>
    <n v="14334092.779999999"/>
    <n v="12.465753424657533"/>
    <n v="25.016438356164382"/>
    <n v="1.8134000000000001E-2"/>
    <n v="1.813E-2"/>
    <n v="4.0000000000005309E-6"/>
    <n v="1.9130000000000001E-2"/>
    <s v="FIJA"/>
    <m/>
    <n v="110196668.89863016"/>
    <n v="221144128.28865758"/>
    <n v="160303.69972304004"/>
    <n v="12.465753424657533"/>
    <n v="25.016438356164382"/>
    <n v="1.8134000000000001E-2"/>
    <s v="BID"/>
    <x v="21"/>
    <n v="0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96.2"/>
    <n v="8132756.3000000007"/>
    <n v="8839952.5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2.882191780821918"/>
    <n v="25.016438356164382"/>
    <n v="1.8200000000000001E-2"/>
    <n v="1.822E-2"/>
    <n v="-1.9999999999999185E-5"/>
    <n v="1.8714999999999999E-2"/>
    <s v="FIJA"/>
    <m/>
    <n v="31525368.25928767"/>
    <n v="61220361.032657526"/>
    <n v="44539.136824000001"/>
    <n v="12.882191780821918"/>
    <n v="25.016438356164382"/>
    <n v="1.8200000000000001E-2"/>
    <s v="BID"/>
    <x v="21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6.56400000001"/>
    <n v="2258958.7680000002"/>
    <n v="2447205.3320000004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134246575342466"/>
    <n v="24.687671232876713"/>
    <n v="1.7864999999999999E-2"/>
    <n v="1.787E-2"/>
    <n v="-5.000000000001531E-6"/>
    <n v="1.8870000000000001E-2"/>
    <s v="FIJA"/>
    <m/>
    <n v="28096583.391616438"/>
    <n v="52811496.233178079"/>
    <n v="38216.540203649995"/>
    <n v="13.134246575342466"/>
    <n v="24.687671232876713"/>
    <n v="1.7864999999999999E-2"/>
    <s v="BID"/>
    <x v="21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30.05099999998"/>
    <n v="1573354.959"/>
    <n v="2139185.0099999998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134246575342466"/>
    <n v="24.687671232876713"/>
    <n v="1.7084999999999999E-2"/>
    <n v="1.7090000000000001E-2"/>
    <n v="-5.000000000001531E-6"/>
    <n v="1.8089999999999998E-2"/>
    <s v="FIJA"/>
    <m/>
    <n v="1247622082.1917808"/>
    <n v="2345081890.4109588"/>
    <n v="1622904.15"/>
    <n v="13.134246575342466"/>
    <n v="24.68767123287671"/>
    <n v="1.7084999999999999E-2"/>
    <s v="BID"/>
    <x v="21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94118010.799999997"/>
    <n v="13.216438356164383"/>
    <n v="24.389041095890413"/>
    <n v="1.7084999999999999E-2"/>
    <n v="1.7090000000000001E-2"/>
    <n v="-5.000000000001531E-6"/>
    <n v="1.8089999999999998E-2"/>
    <s v="FIJA"/>
    <m/>
    <n v="1243904887.9430137"/>
    <n v="2295448033.2646575"/>
    <n v="1608006.2145179999"/>
    <n v="13.216438356164383"/>
    <n v="24.389041095890413"/>
    <n v="1.7084999999999999E-2"/>
    <s v="BID"/>
    <x v="21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5.632876712328768"/>
    <n v="24.931506849315067"/>
    <n v="3.109E-2"/>
    <n v="3.109E-2"/>
    <n v="0"/>
    <n v="3.209E-2"/>
    <s v="FIJA"/>
    <m/>
    <n v="2188602739.7260275"/>
    <n v="3490410958.9041095"/>
    <n v="4352600"/>
    <n v="15.632876712328768"/>
    <n v="24.931506849315067"/>
    <n v="3.109E-2"/>
    <s v="BID"/>
    <x v="21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11200000"/>
    <n v="128800000"/>
    <n v="140000000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49800000"/>
    <n v="18.632876712328766"/>
    <n v="24.701369863013699"/>
    <n v="4.5449999999999997E-2"/>
    <n v="4.5449999999999997E-2"/>
    <n v="0"/>
    <n v="2.5499999999999998E-2"/>
    <s v="FIJA"/>
    <m/>
    <n v="4654492602.7397261"/>
    <n v="6170402191.7808218"/>
    <n v="11353410"/>
    <n v="18.632876712328766"/>
    <n v="24.701369863013699"/>
    <n v="4.5449999999999997E-2"/>
    <s v="BID"/>
    <x v="21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37470000"/>
    <n v="212330000"/>
    <n v="249800000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134246575342466"/>
    <n v="24.967123287671232"/>
    <n v="2.9499999999999998E-2"/>
    <n v="2.9500000000000002E-2"/>
    <n v="0"/>
    <n v="3.0499999999999999E-2"/>
    <s v="FIJA"/>
    <m/>
    <n v="3773874734.916904"/>
    <n v="6666276499.1854515"/>
    <n v="7876564.4908349998"/>
    <n v="14.134246575342466"/>
    <n v="24.967123287671232"/>
    <n v="2.9499999999999998E-2"/>
    <s v="BID"/>
    <x v="21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131506849315068"/>
    <n v="19.649315068493152"/>
    <n v="1.7437000000000001E-2"/>
    <n v="1.7440000000000001E-2"/>
    <n v="-2.9999999999995308E-6"/>
    <n v="1.8440000000000002E-2"/>
    <s v="FIJA"/>
    <m/>
    <n v="273488630.13698626"/>
    <n v="588496986.30136991"/>
    <n v="522238.15"/>
    <n v="9.1315068493150662"/>
    <n v="19.649315068493152"/>
    <n v="1.7437000000000001E-2"/>
    <s v="BID"/>
    <x v="21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933.234999999"/>
    <n v="14660066.764999999"/>
    <n v="29950000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301369863013699"/>
    <n v="24.745205479452054"/>
    <n v="1.8440000000000002E-2"/>
    <n v="1.7940000000000001E-2"/>
    <n v="5.0000000000000044E-4"/>
    <n v="1.8939999999999999E-2"/>
    <s v="FIJA"/>
    <m/>
    <n v="147719461.84273973"/>
    <n v="255594287.23441094"/>
    <n v="190467.54978520001"/>
    <n v="14.301369863013699"/>
    <n v="24.745205479452054"/>
    <n v="1.8440000000000002E-2"/>
    <s v="BID"/>
    <x v="21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363606.200000003"/>
    <n v="14.301369863013699"/>
    <n v="24.81917808219178"/>
    <n v="4.3900000000000002E-2"/>
    <n v="4.385E-2"/>
    <n v="5.0000000000001432E-5"/>
    <n v="1.8939999999999999E-2"/>
    <s v="FIJA"/>
    <m/>
    <n v="848980888.66849327"/>
    <n v="1473355913.8789041"/>
    <n v="2606062.3121800004"/>
    <n v="14.301369863013701"/>
    <n v="24.81917808219178"/>
    <n v="4.3900000000000002E-2"/>
    <s v="BID"/>
    <x v="21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4.63013698630137"/>
    <n v="24.909589041095892"/>
    <n v="4.3860000000000003E-2"/>
    <n v="4.3860000000000003E-2"/>
    <n v="0"/>
    <n v="3.0800000000000001E-2"/>
    <s v="FIJA"/>
    <m/>
    <n v="2194520547.9452057"/>
    <n v="3736438356.1643839"/>
    <n v="6579000.0000000009"/>
    <n v="14.630136986301371"/>
    <n v="24.909589041095892"/>
    <n v="4.3860000000000003E-2"/>
    <s v="BID"/>
    <x v="21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4.715068493150685"/>
    <n v="24.890410958904109"/>
    <n v="2.9919999999999999E-2"/>
    <n v="2.9919999999999999E-2"/>
    <n v="0"/>
    <n v="3.092E-2"/>
    <s v="FIJA"/>
    <m/>
    <n v="2501561643.8356166"/>
    <n v="4231369863.0136986"/>
    <n v="5086400"/>
    <n v="14.715068493150685"/>
    <n v="24.890410958904109"/>
    <n v="2.9919999999999999E-2"/>
    <s v="BID"/>
    <x v="21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4.715068493150685"/>
    <n v="24.890410958904109"/>
    <n v="6.6000500000000004E-2"/>
    <n v="6.6000000000000003E-2"/>
    <n v="5.0000000000050004E-7"/>
    <n v="2.5399999999999999E-2"/>
    <s v="SOFR (MAS MARGEN)"/>
    <n v="1.2E-2"/>
    <n v="735753424.65753424"/>
    <n v="1244520547.9452055"/>
    <n v="3300025"/>
    <n v="14.715068493150685"/>
    <n v="24.890410958904109"/>
    <n v="6.6000500000000004E-2"/>
    <s v="BID"/>
    <x v="21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4.882191780821918"/>
    <n v="24.767123287671232"/>
    <n v="2.9960000000000001E-2"/>
    <n v="2.9960000000000001E-2"/>
    <n v="0"/>
    <n v="3.0960000000000001E-2"/>
    <s v="FIJA"/>
    <m/>
    <n v="1736291096.3248219"/>
    <n v="2889556610.9676709"/>
    <n v="3495404.5756168002"/>
    <n v="14.882191780821918"/>
    <n v="24.767123287671229"/>
    <n v="2.9960000000000004E-2"/>
    <s v="BID"/>
    <x v="21"/>
    <n v="0"/>
    <n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4.882191780821918"/>
    <n v="24.767123287671232"/>
    <n v="6.6534999999999997E-2"/>
    <n v="6.6540000000000002E-2"/>
    <n v="-5.0000000000050004E-6"/>
    <n v="2.5399999999999999E-2"/>
    <s v="SOFR (MAS MARGEN)"/>
    <n v="1.2E-2"/>
    <n v="420538695.98597258"/>
    <n v="699865576.53041089"/>
    <n v="1880135.8394994"/>
    <n v="14.882191780821918"/>
    <n v="24.767123287671229"/>
    <n v="6.6534999999999997E-2"/>
    <s v="BID"/>
    <x v="21"/>
    <n v="0"/>
    <n v="0"/>
    <n v="0"/>
    <n v="0"/>
    <n v="11117456.424000001"/>
    <n v="6754586.1610000003"/>
    <n v="4103858.8390000002"/>
    <n v="2493359.3730000001"/>
    <n v="1514903.169"/>
    <n v="920386.33"/>
    <n v="559194.53099999996"/>
    <n v="339772.35"/>
    <n v="206423.571"/>
    <n v="125408.32399999999"/>
    <n v="76183.154999999999"/>
    <n v="46314.61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38000003"/>
    <n v="28257846.838000003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216438356164383"/>
    <n v="24.873972602739727"/>
    <n v="1.8204999999999999E-2"/>
    <n v="1.821E-2"/>
    <n v="-5.000000000001531E-6"/>
    <n v="1.9210000000000001E-2"/>
    <s v="FIJA"/>
    <m/>
    <n v="213094659.4020274"/>
    <n v="348341089.7931233"/>
    <n v="254947.19484355001"/>
    <n v="15.216438356164383"/>
    <n v="24.873972602739727"/>
    <n v="1.8204999999999999E-2"/>
    <s v="BID"/>
    <x v="21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216438356164383"/>
    <n v="24.873972602739727"/>
    <n v="1.831E-2"/>
    <n v="1.831E-2"/>
    <n v="0"/>
    <n v="1.9310000000000001E-2"/>
    <s v="FIJA"/>
    <m/>
    <n v="1045305623.4703015"/>
    <n v="1708737802.5723565"/>
    <n v="1257820.3596499001"/>
    <n v="15.216438356164383"/>
    <n v="24.873972602739727"/>
    <n v="1.831E-2"/>
    <s v="BID"/>
    <x v="21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298630136986301"/>
    <n v="19.956164383561642"/>
    <n v="2.878E-2"/>
    <n v="2.878E-2"/>
    <n v="0"/>
    <n v="2.9780000000000001E-2"/>
    <s v="FIJA"/>
    <m/>
    <n v="5149315068.4931507"/>
    <n v="9978082191.7808208"/>
    <n v="14390000"/>
    <n v="10.298630136986301"/>
    <n v="19.956164383561642"/>
    <n v="2.878E-2"/>
    <s v="BID"/>
    <x v="21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5.632876712328768"/>
    <n v="24.641095890410959"/>
    <n v="6.6068799999999997E-2"/>
    <n v="6.6070000000000004E-2"/>
    <n v="-1.2000000000067512E-6"/>
    <n v="2.5499999999999998E-2"/>
    <s v="SOFR (MAS MARGEN)"/>
    <n v="1.2E-2"/>
    <n v="328290410.95890415"/>
    <n v="517463013.69863015"/>
    <n v="1387444.8"/>
    <n v="15.63287671232877"/>
    <n v="24.641095890410959"/>
    <n v="6.6068799999999997E-2"/>
    <s v="BID"/>
    <x v="21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1680000"/>
    <n v="19320000"/>
    <n v="21000000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5.632876712328768"/>
    <n v="24.641095890410959"/>
    <n v="1.831E-2"/>
    <n v="1.831E-2"/>
    <n v="0"/>
    <n v="1.9310000000000001E-2"/>
    <s v="FIJA"/>
    <m/>
    <n v="543368477.68273985"/>
    <n v="856476706.67342472"/>
    <n v="636420.09141700005"/>
    <n v="15.63287671232877"/>
    <n v="24.641095890410959"/>
    <n v="1.831E-2"/>
    <s v="BID"/>
    <x v="21"/>
    <n v="0"/>
    <n v="2780644.84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2780644.84"/>
    <n v="31977415.859999999"/>
    <n v="34758060.700000003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36000000"/>
    <n v="0"/>
    <n v="0"/>
    <n v="0"/>
    <n v="0"/>
    <n v="0"/>
    <n v="0"/>
    <n v="136000000"/>
    <n v="136000000"/>
    <n v="0"/>
    <s v=" "/>
    <d v="2015-06-16T00:00:00"/>
    <d v="2041-04-15T00:00:00"/>
    <n v="300000000"/>
    <n v="160000000"/>
    <n v="16.550684931506851"/>
    <n v="25.849315068493151"/>
    <n v="3.1460000000000002E-2"/>
    <n v="3.1460000000000002E-2"/>
    <n v="0"/>
    <n v="3.2460000000000003E-2"/>
    <s v="FIJA"/>
    <m/>
    <n v="2250893150.6849318"/>
    <n v="3515506849.3150687"/>
    <n v="4278560"/>
    <n v="16.550684931506851"/>
    <n v="25.849315068493151"/>
    <n v="3.1460000000000002E-2"/>
    <s v="BID"/>
    <x v="21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2000000"/>
    <n v="124000000"/>
    <n v="136000000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27664.859999999"/>
    <n v="0"/>
    <n v="0"/>
    <n v="0"/>
    <n v="0"/>
    <n v="0"/>
    <n v="0"/>
    <n v="92427664.859999999"/>
    <n v="92427664.859999999"/>
    <n v="0"/>
    <s v=" "/>
    <d v="2016-10-31T00:00:00"/>
    <d v="2041-08-15T00:00:00"/>
    <n v="118000000"/>
    <n v="118000000"/>
    <n v="16.884931506849316"/>
    <n v="24.805479452054794"/>
    <n v="4.5100000000000001E-2"/>
    <n v="4.514E-2"/>
    <n v="-3.999999999999837E-5"/>
    <n v="2.5399999999999999E-2"/>
    <s v="FIJA"/>
    <m/>
    <n v="1560634790.4991233"/>
    <n v="2292712541.4861369"/>
    <n v="4168487.6851860001"/>
    <n v="16.884931506849316"/>
    <n v="24.805479452054794"/>
    <n v="4.5100000000000001E-2"/>
    <s v="BID"/>
    <x v="21"/>
    <n v="0"/>
    <n v="6602078.7580000004"/>
    <n v="6602078.7580000004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641.0060000001"/>
    <n v="0"/>
    <n v="0"/>
    <n v="0"/>
    <n v="0"/>
    <n v="0"/>
    <n v="0"/>
    <n v="0"/>
    <n v="0"/>
    <n v="0"/>
    <n v="0"/>
    <n v="0"/>
    <n v="0"/>
    <n v="0"/>
    <n v="0"/>
    <n v="0"/>
    <n v="6602078.7580000004"/>
    <n v="85825586.101999998"/>
    <n v="92427664.859999999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6.884931506849316"/>
    <n v="24.805479452054794"/>
    <n v="2.5000000000000001E-2"/>
    <n v="2.5000000000000001E-2"/>
    <n v="0"/>
    <n v="2.5000000000000001E-2"/>
    <s v="FIJA"/>
    <m/>
    <n v="390327273.15068495"/>
    <n v="573425787.94520545"/>
    <n v="577922.5"/>
    <n v="16.884931506849316"/>
    <n v="24.805479452054794"/>
    <n v="2.5000000000000001E-2"/>
    <s v="BID"/>
    <x v="21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3766200"/>
    <n v="19350700"/>
    <n v="23116900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6.884931506849316"/>
    <n v="24.805479452054794"/>
    <n v="4.514E-2"/>
    <n v="4.514E-2"/>
    <n v="0"/>
    <n v="3.286E-2"/>
    <s v="FIJA"/>
    <m/>
    <n v="2109887644.357343"/>
    <n v="3099614267.7286029"/>
    <n v="5640551.6497154003"/>
    <n v="16.884931506849316"/>
    <n v="24.805479452054794"/>
    <n v="4.514E-2"/>
    <s v="BID"/>
    <x v="21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8925442.8159999996"/>
    <n v="116031394.66299999"/>
    <n v="124956837.47899999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052054794520547"/>
    <n v="24.893150684931506"/>
    <n v="1.8394000000000001E-2"/>
    <n v="1.839E-2"/>
    <n v="4.0000000000005309E-6"/>
    <n v="1.9390000000000001E-2"/>
    <s v="FIJA"/>
    <m/>
    <n v="267854352.8263014"/>
    <n v="391022597.97232878"/>
    <n v="288933.68132210005"/>
    <n v="17.052054794520547"/>
    <n v="24.893150684931506"/>
    <n v="1.8394000000000001E-2"/>
    <s v="BID"/>
    <x v="21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1655630.0419999999"/>
    <n v="14052409.603999998"/>
    <n v="15708039.645999998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2975416.329999998"/>
    <n v="0"/>
    <n v="0"/>
    <n v="0"/>
    <n v="0"/>
    <n v="0"/>
    <n v="0"/>
    <n v="52975416.329999998"/>
    <n v="52975416.329999998"/>
    <n v="0"/>
    <s v=" "/>
    <d v="2017-04-18T00:00:00"/>
    <d v="2042-01-15T00:00:00"/>
    <n v="60000000"/>
    <n v="60000000"/>
    <n v="17.304109589041097"/>
    <n v="24.761643835616439"/>
    <n v="4.5100000000000001E-2"/>
    <n v="4.5110000000000004E-2"/>
    <n v="-1.0000000000003062E-5"/>
    <n v="2.5399999999999999E-2"/>
    <s v="FIJA"/>
    <m/>
    <n v="916692409.69939733"/>
    <n v="1311758391.206959"/>
    <n v="2389191.2764829998"/>
    <n v="17.304109589041097"/>
    <n v="24.761643835616439"/>
    <n v="4.5099999999999994E-2"/>
    <s v="BID"/>
    <x v="21"/>
    <n v="0"/>
    <n v="6673004.2960000001"/>
    <n v="6673004.2960000001"/>
    <n v="0"/>
    <n v="0"/>
    <n v="0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1551635.91"/>
    <n v="0"/>
    <n v="0"/>
    <n v="0"/>
    <n v="0"/>
    <n v="0"/>
    <n v="0"/>
    <n v="0"/>
    <n v="0"/>
    <n v="0"/>
    <n v="0"/>
    <n v="0"/>
    <n v="0"/>
    <n v="0"/>
    <n v="0"/>
    <n v="6673004.2960000001"/>
    <n v="46302412.029999994"/>
    <n v="52975416.32599999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8940278.3399999999"/>
    <n v="0"/>
    <n v="0"/>
    <n v="0"/>
    <n v="0"/>
    <n v="0"/>
    <n v="0"/>
    <n v="8940278.3399999999"/>
    <n v="8940278.3399999999"/>
    <n v="0"/>
    <s v=" "/>
    <d v="2017-05-26T00:00:00"/>
    <d v="2042-02-15T00:00:00"/>
    <n v="12447779"/>
    <n v="12447779"/>
    <n v="17.389041095890413"/>
    <n v="24.742465753424657"/>
    <n v="4.5100000000000001E-2"/>
    <n v="4.5100000000000001E-2"/>
    <n v="0"/>
    <n v="2.5399999999999999E-2"/>
    <s v="FIJA"/>
    <m/>
    <n v="155462867.4629589"/>
    <n v="221204530.65353423"/>
    <n v="403206.55313399999"/>
    <n v="17.389041095890413"/>
    <n v="24.742465753424657"/>
    <n v="4.5100000000000001E-2"/>
    <s v="BID"/>
    <x v="21"/>
    <n v="0"/>
    <n v="1127262.56"/>
    <n v="1127262.56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n v="0"/>
    <n v="0"/>
    <n v="0"/>
    <n v="0"/>
    <n v="0"/>
    <n v="0"/>
    <n v="0"/>
    <n v="0"/>
    <n v="0"/>
    <n v="0"/>
    <n v="0"/>
    <n v="0"/>
    <n v="0"/>
    <n v="0"/>
    <n v="1127262.56"/>
    <n v="7813015.7859999985"/>
    <n v="8940278.345999999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6"/>
    <n v="0"/>
    <n v="0"/>
    <n v="0"/>
    <n v="0"/>
    <n v="2.9802322387695313E-8"/>
    <n v="0"/>
    <n v="130812509.29000063"/>
    <n v="130812509.29000001"/>
    <n v="-6.2584877014160156E-7"/>
    <s v=" "/>
    <d v="2019-07-03T00:00:00"/>
    <d v="2042-11-15T00:00:00"/>
    <n v="150000000"/>
    <n v="150000000"/>
    <n v="18.136986301369863"/>
    <n v="23.386301369863013"/>
    <n v="4.5249999999999999E-2"/>
    <n v="4.5250000000000005E-2"/>
    <n v="0"/>
    <n v="2.5600000000000001E-2"/>
    <s v="FIJA"/>
    <m/>
    <n v="2372544689.0405593"/>
    <n v="3059220765.2039599"/>
    <n v="5919266.045372528"/>
    <n v="18.136986301369863"/>
    <n v="23.386301369863013"/>
    <n v="4.5249999999999999E-2"/>
    <s v="BID"/>
    <x v="21"/>
    <n v="0"/>
    <n v="22238126.579999998"/>
    <n v="22238126.579999998"/>
    <n v="0"/>
    <n v="0"/>
    <n v="0"/>
    <n v="4920120.0999999996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198.3559999997"/>
    <n v="0"/>
    <n v="0"/>
    <n v="0"/>
    <n v="0"/>
    <n v="0"/>
    <n v="0"/>
    <n v="0"/>
    <n v="0"/>
    <n v="0"/>
    <n v="0"/>
    <n v="0"/>
    <n v="0"/>
    <n v="0"/>
    <n v="0"/>
    <n v="22238126.579999998"/>
    <n v="108574382.70200004"/>
    <n v="130812509.28200004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454067.62"/>
    <n v="0"/>
    <n v="0"/>
    <n v="0"/>
    <n v="0"/>
    <n v="0"/>
    <n v="0"/>
    <n v="226454067.62"/>
    <n v="226454067.62"/>
    <n v="0"/>
    <s v=" "/>
    <d v="2018-09-07T00:00:00"/>
    <d v="2042-12-15T00:00:00"/>
    <n v="237600000"/>
    <n v="237600000"/>
    <n v="18.219178082191782"/>
    <n v="24.287671232876711"/>
    <n v="4.5242999999999998E-2"/>
    <n v="4.5240000000000002E-2"/>
    <n v="2.9999999999960614E-6"/>
    <n v="2.5399999999999999E-2"/>
    <s v="FIJA"/>
    <m/>
    <n v="4125806985.4054799"/>
    <n v="5500041943.7021914"/>
    <n v="10245461.38133166"/>
    <n v="18.219178082191782"/>
    <n v="24.287671232876711"/>
    <n v="4.5242999999999998E-2"/>
    <s v="BID"/>
    <x v="21"/>
    <n v="0"/>
    <n v="38497191.495999999"/>
    <n v="38497191.495999999"/>
    <n v="0"/>
    <n v="0"/>
    <n v="0"/>
    <n v="9425018.2939999998"/>
    <n v="11669631.012"/>
    <n v="11669631.012"/>
    <n v="11669631.012"/>
    <n v="11669631.012"/>
    <n v="11669631.012"/>
    <n v="11669631.012"/>
    <n v="11669631.012"/>
    <n v="11669631.012"/>
    <n v="11669631.012"/>
    <n v="11669631.012"/>
    <n v="11669631.012"/>
    <n v="11668725.196"/>
    <n v="0"/>
    <n v="0"/>
    <n v="0"/>
    <n v="0"/>
    <n v="0"/>
    <n v="0"/>
    <n v="0"/>
    <n v="0"/>
    <n v="0"/>
    <n v="0"/>
    <n v="0"/>
    <n v="0"/>
    <n v="0"/>
    <n v="0"/>
    <n v="38497191.495999999"/>
    <n v="187956876.11799997"/>
    <n v="226454067.61399996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88596870"/>
    <n v="0"/>
    <n v="0"/>
    <n v="0"/>
    <n v="0"/>
    <n v="0"/>
    <n v="0"/>
    <n v="88596870"/>
    <n v="88596870"/>
    <n v="0"/>
    <s v=" "/>
    <d v="2019-09-04T00:00:00"/>
    <d v="2043-10-15T00:00:00"/>
    <n v="100000000"/>
    <n v="100000000"/>
    <n v="19.052054794520547"/>
    <n v="24.12876712328767"/>
    <n v="4.5440000000000001E-2"/>
    <n v="4.5439999999999994E-2"/>
    <n v="0"/>
    <n v="2.5600000000000001E-2"/>
    <s v="FIJA"/>
    <m/>
    <n v="1687952421.8630137"/>
    <n v="2137733244.0821917"/>
    <n v="4025841.7727999999"/>
    <n v="19.052054794520547"/>
    <n v="24.12876712328767"/>
    <n v="4.5440000000000001E-2"/>
    <s v="BID"/>
    <x v="21"/>
    <n v="0"/>
    <n v="13289530.5"/>
    <n v="13289530.5"/>
    <n v="0"/>
    <n v="0"/>
    <n v="3543874.8"/>
    <n v="3543874.8"/>
    <n v="3543874.8"/>
    <n v="3543874.8"/>
    <n v="3543874.8"/>
    <n v="3543874.8"/>
    <n v="3543874.8"/>
    <n v="3543874.8"/>
    <n v="3543874.8"/>
    <n v="3543874.8"/>
    <n v="5315812.2"/>
    <n v="5315812.2"/>
    <n v="5315812.2"/>
    <n v="5315812.2"/>
    <n v="5315812.2"/>
    <n v="0"/>
    <n v="0"/>
    <n v="0"/>
    <n v="0"/>
    <n v="0"/>
    <n v="0"/>
    <n v="0"/>
    <n v="0"/>
    <n v="0"/>
    <n v="0"/>
    <n v="0"/>
    <n v="0"/>
    <n v="0"/>
    <n v="13289530.5"/>
    <n v="75307339.5"/>
    <n v="88596870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136986301369863"/>
    <n v="24.695890410958903"/>
    <n v="4.5429999999999998E-2"/>
    <n v="4.5429999999999998E-2"/>
    <n v="0"/>
    <n v="2.5600000000000001E-2"/>
    <s v="FIJA"/>
    <m/>
    <n v="233386839.149863"/>
    <n v="301180954.63090408"/>
    <n v="554045.65460859996"/>
    <n v="19.136986301369863"/>
    <n v="24.695890410958903"/>
    <n v="4.5429999999999998E-2"/>
    <s v="BID"/>
    <x v="21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1829338.504"/>
    <n v="10366251.513999999"/>
    <n v="12195590.017999999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049315068493151"/>
    <n v="19.857534246575341"/>
    <n v="1.84E-2"/>
    <n v="1.84E-2"/>
    <n v="0"/>
    <n v="1.9400000000000001E-2"/>
    <s v="FIJA"/>
    <m/>
    <n v="1404931506.8493152"/>
    <n v="1985753424.6575341"/>
    <n v="1840000"/>
    <n v="14.049315068493152"/>
    <n v="19.857534246575341"/>
    <n v="1.84E-2"/>
    <s v="BID"/>
    <x v="21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85000000"/>
    <n v="100000000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675058.6200000001"/>
    <n v="0"/>
    <n v="0"/>
    <n v="0"/>
    <n v="0"/>
    <n v="0"/>
    <n v="0"/>
    <n v="5675058.6200000001"/>
    <n v="5675058.6200000001"/>
    <n v="0"/>
    <s v=" "/>
    <d v="2019-09-09T00:00:00"/>
    <d v="2043-12-15T00:00:00"/>
    <n v="40081242"/>
    <n v="40081242"/>
    <n v="19.219178082191782"/>
    <n v="24.282191780821918"/>
    <n v="6.5565100000000001E-2"/>
    <n v="6.5570000000000003E-2"/>
    <n v="-4.9000000000021249E-6"/>
    <n v="2.5399999999999999E-2"/>
    <s v="SOFR (MAS MARGEN)"/>
    <n v="1.2E-2"/>
    <n v="109069962.24465755"/>
    <n v="137802861.77824658"/>
    <n v="372085.78592616203"/>
    <n v="19.219178082191782"/>
    <n v="24.282191780821918"/>
    <n v="6.5565100000000001E-2"/>
    <s v="BID"/>
    <x v="21"/>
    <n v="0"/>
    <n v="851258.79399999999"/>
    <n v="851258.79399999999"/>
    <n v="0"/>
    <n v="0"/>
    <n v="227002.34400000001"/>
    <n v="227002.34400000001"/>
    <n v="227002.34400000001"/>
    <n v="227002.34400000001"/>
    <n v="227002.34400000001"/>
    <n v="227002.34400000001"/>
    <n v="227002.34400000001"/>
    <n v="227002.34400000001"/>
    <n v="227002.34400000001"/>
    <n v="227002.34400000001"/>
    <n v="340503.51799999998"/>
    <n v="340503.51799999998"/>
    <n v="340503.51799999998"/>
    <n v="340503.51799999998"/>
    <n v="340503.51799999998"/>
    <n v="0"/>
    <n v="0"/>
    <n v="0"/>
    <n v="0"/>
    <n v="0"/>
    <n v="0"/>
    <n v="0"/>
    <n v="0"/>
    <n v="0"/>
    <n v="0"/>
    <n v="0"/>
    <n v="0"/>
    <n v="0"/>
    <n v="851258.79399999999"/>
    <n v="4823799.824000001"/>
    <n v="5675058.6180000007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136986301369863"/>
    <n v="24.616438356164384"/>
    <n v="6.6070599999999993E-2"/>
    <n v="6.6070000000000004E-2"/>
    <n v="5.9999999998949782E-7"/>
    <n v="2.5600000000000001E-2"/>
    <s v="SOFR (MAS MARGEN)"/>
    <n v="1.2E-2"/>
    <n v="88765192.266164392"/>
    <n v="114181138.51273973"/>
    <n v="306462.54429941397"/>
    <n v="19.136986301369863"/>
    <n v="24.616438356164384"/>
    <n v="6.6070599999999993E-2"/>
    <s v="BID"/>
    <x v="21"/>
    <n v="0"/>
    <n v="649377.42599999998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649377.42599999998"/>
    <n v="3989032.7700000009"/>
    <n v="4638410.1960000005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2528591.5"/>
    <n v="0"/>
    <n v="0"/>
    <n v="0"/>
    <n v="0"/>
    <n v="0"/>
    <n v="0"/>
    <n v="2528591.5"/>
    <n v="2528591.5"/>
    <n v="0"/>
    <s v=" "/>
    <d v="2019-08-28T00:00:00"/>
    <d v="2044-05-15T00:00:00"/>
    <n v="12000000"/>
    <n v="12000000"/>
    <n v="19.635616438356163"/>
    <n v="24.731506849315068"/>
    <n v="6.6068799999999997E-2"/>
    <n v="6.6070000000000004E-2"/>
    <n v="-1.2000000000067512E-6"/>
    <n v="2.5600000000000001E-2"/>
    <s v="SOFR (MAS MARGEN)"/>
    <n v="1.2E-2"/>
    <n v="49650452.823287666"/>
    <n v="62535878.001369864"/>
    <n v="167061.00609519999"/>
    <n v="19.635616438356163"/>
    <n v="24.731506849315068"/>
    <n v="6.6068799999999997E-2"/>
    <s v="BID"/>
    <x v="21"/>
    <n v="0"/>
    <n v="303430.98"/>
    <n v="303430.98"/>
    <n v="0"/>
    <n v="0"/>
    <n v="126429.575"/>
    <n v="177001.405"/>
    <n v="101143.66"/>
    <n v="101143.66"/>
    <n v="101143.66"/>
    <n v="101143.66"/>
    <n v="101143.66"/>
    <n v="101143.66"/>
    <n v="101143.66"/>
    <n v="101143.66"/>
    <n v="126429.575"/>
    <n v="151715.49"/>
    <n v="151715.49"/>
    <n v="151715.49"/>
    <n v="151715.49"/>
    <n v="75857.744999999995"/>
    <n v="0"/>
    <n v="0"/>
    <n v="0"/>
    <n v="0"/>
    <n v="0"/>
    <n v="0"/>
    <n v="0"/>
    <n v="0"/>
    <n v="0"/>
    <n v="0"/>
    <n v="0"/>
    <n v="0"/>
    <n v="303430.98"/>
    <n v="2225160.5199999996"/>
    <n v="2528591.4999999995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22222222.19999999"/>
    <n v="0"/>
    <n v="0"/>
    <n v="0"/>
    <n v="0"/>
    <n v="0"/>
    <n v="0"/>
    <n v="222222222.19999999"/>
    <n v="222222222.19999999"/>
    <n v="0"/>
    <s v=" "/>
    <d v="2019-05-24T00:00:00"/>
    <d v="2026-05-15T00:00:00"/>
    <n v="500000000"/>
    <n v="500000000"/>
    <n v="1.6219178082191781"/>
    <n v="6.9808219178082194"/>
    <n v="3.8969999999999998E-2"/>
    <n v="3.8969999999999998E-2"/>
    <n v="0"/>
    <n v="3.9969999999999999E-2"/>
    <s v="FIJA"/>
    <m/>
    <n v="360426179.56821918"/>
    <n v="1551293759.3578081"/>
    <n v="8659999.9991339985"/>
    <n v="1.6219178082191783"/>
    <n v="6.9808219178082194"/>
    <n v="3.8969999999999998E-2"/>
    <s v="BID"/>
    <x v="21"/>
    <n v="55555555.56000000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55555555.520000003"/>
    <n v="222222222.20000002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19.720547945205478"/>
    <n v="24.945205479452056"/>
    <n v="4.5447000000000001E-2"/>
    <n v="4.5449999999999997E-2"/>
    <n v="-2.9999999999960614E-6"/>
    <n v="2.5399999999999999E-2"/>
    <s v="FIJA"/>
    <m/>
    <n v="1529624873.2657533"/>
    <n v="1934875586.4246576"/>
    <n v="3525097.8729630001"/>
    <n v="19.720547945205478"/>
    <n v="24.945205479452056"/>
    <n v="4.5447000000000001E-2"/>
    <s v="BID"/>
    <x v="21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9307803.4800000004"/>
    <n v="68257225.520000011"/>
    <n v="77565029.00000001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9194185.920000002"/>
    <n v="0"/>
    <n v="0"/>
    <n v="0"/>
    <n v="0"/>
    <n v="0"/>
    <n v="0"/>
    <n v="39194185.920000002"/>
    <n v="39194185.920000002"/>
    <n v="0"/>
    <s v=" "/>
    <d v="2019-07-23T00:00:00"/>
    <d v="2043-07-15T00:00:00"/>
    <n v="87100000"/>
    <n v="87100000"/>
    <n v="18.8"/>
    <n v="23.994520547945207"/>
    <n v="6.5799999999999997E-2"/>
    <n v="7.7800000000000008E-2"/>
    <n v="-1.2000000000000011E-2"/>
    <n v="1.2E-2"/>
    <s v="SOFR (MAS MARGEN)"/>
    <n v="1.2E-2"/>
    <n v="736850695.296"/>
    <n v="940445699.4174248"/>
    <n v="2578977.4335360001"/>
    <n v="18.8"/>
    <n v="23.994520547945207"/>
    <n v="6.5799999999999997E-2"/>
    <s v="BID"/>
    <x v="21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9481432.2400000002"/>
    <n v="0"/>
    <n v="0"/>
    <n v="0"/>
    <n v="0"/>
    <n v="0"/>
    <n v="0"/>
    <n v="0"/>
    <n v="0"/>
    <n v="0"/>
    <n v="0"/>
    <n v="0"/>
    <n v="0"/>
    <n v="0"/>
    <n v="0"/>
    <n v="39194185.919999987"/>
    <n v="39194185.919999987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19.802739726027397"/>
    <n v="24.797260273972604"/>
    <n v="4.5444999999999999E-2"/>
    <n v="4.5449999999999997E-2"/>
    <n v="-4.9999999999980616E-6"/>
    <n v="2.5399999999999999E-2"/>
    <s v="FIJA"/>
    <m/>
    <n v="258672871.81369862"/>
    <n v="323913691.58630139"/>
    <n v="593624.35815500002"/>
    <n v="19.802739726027397"/>
    <n v="24.797260273972604"/>
    <n v="4.5444999999999999E-2"/>
    <s v="BID"/>
    <x v="21"/>
    <n v="0"/>
    <n v="1567497.48"/>
    <n v="1567497.48"/>
    <n v="0"/>
    <n v="0"/>
    <n v="0"/>
    <n v="1306247.8999999999"/>
    <n v="522499.16"/>
    <n v="522499.16"/>
    <n v="522499.16"/>
    <n v="522499.16"/>
    <n v="522499.16"/>
    <n v="522499.16"/>
    <n v="522499.16"/>
    <n v="522499.16"/>
    <n v="522499.16"/>
    <n v="783748.74"/>
    <n v="783748.74"/>
    <n v="783748.74"/>
    <n v="783748.74"/>
    <n v="783748.74"/>
    <n v="0"/>
    <n v="0"/>
    <n v="0"/>
    <n v="0"/>
    <n v="0"/>
    <n v="0"/>
    <n v="0"/>
    <n v="0"/>
    <n v="0"/>
    <n v="0"/>
    <n v="0"/>
    <n v="0"/>
    <n v="1567497.48"/>
    <n v="11494981.520000001"/>
    <n v="13062479.000000002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4.547945205479452"/>
    <n v="19.742465753424657"/>
    <n v="4.4872000000000002E-2"/>
    <n v="4.487E-2"/>
    <n v="2.0000000000020002E-6"/>
    <n v="2.5600000000000001E-2"/>
    <s v="FIJA"/>
    <m/>
    <n v="4364383561.643836"/>
    <n v="5922739726.0273972"/>
    <n v="13461600"/>
    <n v="14.547945205479454"/>
    <n v="19.742465753424657"/>
    <n v="4.4872000000000002E-2"/>
    <s v="BID"/>
    <x v="21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55000000"/>
    <n v="300000000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187168.53"/>
    <n v="5238.58"/>
    <n v="0"/>
    <n v="0"/>
    <n v="5540126.1299999999"/>
    <n v="5540126.1299999999"/>
    <n v="0"/>
    <s v=" "/>
    <d v="2019-11-18T00:00:00"/>
    <d v="2044-09-15T00:00:00"/>
    <n v="75000000"/>
    <n v="75000000"/>
    <n v="19.972602739726028"/>
    <n v="24.843835616438355"/>
    <n v="6.6100599999999995E-2"/>
    <n v="2.4300000000000002E-2"/>
    <n v="4.1800599999999993E-2"/>
    <n v="2.5600000000000001E-2"/>
    <s v="SOFR (MAS MARGEN)"/>
    <n v="1.2E-2"/>
    <n v="110650738.32246576"/>
    <n v="137637982.86805478"/>
    <n v="366205.66126867797"/>
    <n v="19.972602739726028"/>
    <n v="24.843835616438355"/>
    <n v="6.6100599999999995E-2"/>
    <s v="BID"/>
    <x v="21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664815.13600000006"/>
    <n v="4875311.0040000007"/>
    <n v="5540126.1400000006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4140869.62999997"/>
    <n v="0"/>
    <n v="0"/>
    <n v="0"/>
    <n v="0"/>
    <n v="0"/>
    <n v="0"/>
    <n v="224140869.62999997"/>
    <n v="224140869.63"/>
    <n v="2.9802322387695313E-8"/>
    <s v=" "/>
    <d v="2020-06-05T00:00:00"/>
    <d v="2045-05-15T00:00:00"/>
    <n v="250000000"/>
    <n v="250000000"/>
    <n v="20.635616438356163"/>
    <n v="24.958904109589042"/>
    <n v="4.5516000000000001E-2"/>
    <n v="4.5519999999999998E-2"/>
    <n v="-3.9999999999970615E-6"/>
    <n v="2.5600000000000001E-2"/>
    <s v="FIJA"/>
    <m/>
    <n v="4625285013.8442726"/>
    <n v="5594310472.1350679"/>
    <n v="10201995.822079079"/>
    <n v="20.635616438356163"/>
    <n v="24.958904109589042"/>
    <n v="4.5516000000000001E-2"/>
    <s v="BID"/>
    <x v="21"/>
    <n v="0"/>
    <n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224140869.63000003"/>
    <n v="224140869.63000003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5.632876712328768"/>
    <n v="19.923287671232877"/>
    <n v="4.4935999999999997E-2"/>
    <n v="4.4940000000000001E-2"/>
    <n v="-4.0000000000040004E-6"/>
    <n v="2.5600000000000001E-2"/>
    <s v="FIJA"/>
    <m/>
    <n v="4377205479.452055"/>
    <n v="5578520547.9452057"/>
    <n v="12582080"/>
    <n v="15.632876712328768"/>
    <n v="19.923287671232877"/>
    <n v="4.4935999999999997E-2"/>
    <s v="BID"/>
    <x v="21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054794520547944"/>
    <n v="25.550684931506851"/>
    <n v="4.5516000000000001E-2"/>
    <n v="4.5519999999999998E-2"/>
    <n v="-3.9999999999970615E-6"/>
    <n v="2.5600000000000001E-2"/>
    <s v="FIJA"/>
    <m/>
    <n v="1894931506.8493149"/>
    <n v="2299561643.8356166"/>
    <n v="4096440"/>
    <n v="21.054794520547944"/>
    <n v="25.550684931506851"/>
    <n v="4.5516000000000001E-2"/>
    <s v="BID"/>
    <x v="21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4589471.1100000003"/>
    <s v="  "/>
    <n v="0"/>
    <n v="0"/>
    <n v="200000000"/>
    <n v="200000000"/>
    <n v="0"/>
    <s v=" "/>
    <d v="2021-03-22T00:00:00"/>
    <d v="2039-03-15T00:00:00"/>
    <n v="200000000"/>
    <n v="200000000"/>
    <n v="14.463013698630137"/>
    <n v="17.991780821917807"/>
    <n v="4.4896999999999999E-2"/>
    <n v="4.4900000000000002E-2"/>
    <n v="-3.0000000000030003E-6"/>
    <n v="2.5600000000000001E-2"/>
    <s v="FIJA"/>
    <m/>
    <n v="2892602739.7260275"/>
    <n v="3598356164.3835616"/>
    <n v="8979400"/>
    <n v="14.463013698630137"/>
    <n v="17.991780821917807"/>
    <n v="4.4896999999999999E-2"/>
    <s v="BID"/>
    <x v="21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1.1496013030409813E-9"/>
    <n v="0"/>
    <n v="0"/>
    <n v="0"/>
    <n v="0"/>
    <n v="-5.8207660913467407E-11"/>
    <n v="0"/>
    <n v="-1.2078089639544487E-9"/>
    <n v="0"/>
    <n v="1.2078089639544487E-9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-2.9831426218152046E-10"/>
    <n v="0"/>
    <n v="0"/>
    <n v="0"/>
    <n v="0"/>
    <n v="-1.4551915228366852E-11"/>
    <n v="0"/>
    <n v="-3.1286617740988731E-10"/>
    <n v="0"/>
    <n v="3.1286617740988731E-10"/>
    <s v=" "/>
    <d v="1984-11-07T00:00:00"/>
    <d v="2024-07-11T00:00:00"/>
    <n v="1000000"/>
    <n v="981007.14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428093.06000000029"/>
    <n v="0"/>
    <n v="0"/>
    <n v="0"/>
    <n v="0"/>
    <n v="0"/>
    <n v="0"/>
    <n v="428093.06000000029"/>
    <n v="428093.06"/>
    <n v="-2.9103830456733704E-10"/>
    <s v=" "/>
    <d v="1984-12-18T00:00:00"/>
    <d v="2025-01-06T00:00:00"/>
    <n v="6421396.8799999999"/>
    <n v="6421396.8799999999"/>
    <n v="0.26849315068493151"/>
    <n v="40.079452054794523"/>
    <n v="0.02"/>
    <n v="0.02"/>
    <n v="0"/>
    <n v="0.02"/>
    <s v="FIJA"/>
    <m/>
    <n v="114940.05446575351"/>
    <n v="17157735.273260288"/>
    <n v="8561.8612000000066"/>
    <n v="0.26849315068493151"/>
    <n v="40.07945205479453"/>
    <n v="0.02"/>
    <s v="BID"/>
    <x v="21"/>
    <n v="0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093.06"/>
    <n v="0"/>
    <n v="428093.06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545157.83999999985"/>
    <n v="0"/>
    <n v="0"/>
    <n v="0"/>
    <n v="0"/>
    <n v="0"/>
    <n v="0"/>
    <n v="545157.83999999985"/>
    <n v="545157.84"/>
    <n v="1.1641532182693481E-10"/>
    <s v=" "/>
    <d v="1986-01-14T00:00:00"/>
    <d v="2026-01-14T00:00:00"/>
    <n v="13096844.33"/>
    <n v="10903155.66"/>
    <n v="1.2904109589041095"/>
    <n v="40.027397260273972"/>
    <n v="0.02"/>
    <n v="0.02"/>
    <n v="0"/>
    <n v="0.02"/>
    <s v="FIJA"/>
    <m/>
    <n v="703477.65106849291"/>
    <n v="21821249.43123287"/>
    <n v="10903.156799999997"/>
    <n v="1.2904109589041095"/>
    <n v="40.027397260273972"/>
    <n v="0.02"/>
    <s v="BID"/>
    <x v="21"/>
    <n v="0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181719.32"/>
    <n v="545157.84000000008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545157.84999999986"/>
    <n v="0"/>
    <n v="0"/>
    <n v="0"/>
    <n v="0"/>
    <n v="0"/>
    <n v="0"/>
    <n v="545157.84999999986"/>
    <n v="545157.85"/>
    <n v="1.1641532182693481E-10"/>
    <s v=" "/>
    <d v="1986-01-14T00:00:00"/>
    <d v="2026-01-14T00:00:00"/>
    <n v="8177366.7699999996"/>
    <n v="8177366.7699999996"/>
    <n v="1.2904109589041095"/>
    <n v="40.027397260273972"/>
    <n v="0.02"/>
    <n v="0.02"/>
    <n v="0"/>
    <n v="0.02"/>
    <s v="FIJA"/>
    <m/>
    <n v="703477.66397260246"/>
    <n v="21821249.831506845"/>
    <n v="10903.156999999997"/>
    <n v="1.2904109589041095"/>
    <n v="40.027397260273972"/>
    <n v="0.02"/>
    <s v="BID"/>
    <x v="21"/>
    <n v="0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181719.26"/>
    <n v="545157.78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191431.85999999996"/>
    <n v="0"/>
    <n v="0"/>
    <n v="0"/>
    <n v="0"/>
    <n v="0"/>
    <n v="0"/>
    <n v="191431.85999999996"/>
    <n v="191431.86"/>
    <n v="2.9103830456733704E-11"/>
    <s v=" "/>
    <d v="1986-01-14T00:00:00"/>
    <d v="2026-01-14T00:00:00"/>
    <n v="2361000.79"/>
    <n v="2361000.79"/>
    <n v="1.2904109589041095"/>
    <n v="40.027397260273972"/>
    <n v="0.02"/>
    <n v="0.02"/>
    <n v="0"/>
    <n v="0.02"/>
    <s v="FIJA"/>
    <m/>
    <n v="247025.7700273972"/>
    <n v="7662519.1084931483"/>
    <n v="3828.6371999999992"/>
    <n v="1.2904109589041095"/>
    <n v="40.027397260273972"/>
    <n v="0.02"/>
    <s v="BID"/>
    <x v="21"/>
    <n v="0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21.66"/>
    <n v="63810.91"/>
    <n v="191432.57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3426011.83"/>
    <n v="0"/>
    <n v="0"/>
    <n v="0"/>
    <n v="0"/>
    <n v="0"/>
    <n v="0"/>
    <n v="3426011.83"/>
    <n v="3426011.83"/>
    <n v="0"/>
    <s v=" "/>
    <d v="1986-12-11T00:00:00"/>
    <d v="2026-11-24T00:00:00"/>
    <n v="13018844.73"/>
    <n v="13018844.73"/>
    <n v="2.1506849315068495"/>
    <n v="39.980821917808221"/>
    <n v="0.02"/>
    <n v="0.02"/>
    <n v="0"/>
    <n v="0.02"/>
    <s v="FIJA"/>
    <m/>
    <n v="7368272.0179452058"/>
    <n v="136974768.86353424"/>
    <n v="68520.236600000004"/>
    <n v="2.1506849315068495"/>
    <n v="39.980821917808214"/>
    <n v="0.02"/>
    <s v="BID"/>
    <x v="21"/>
    <n v="685202.35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1370404.78"/>
    <n v="3426011.83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2877132.7799999625"/>
    <n v="0"/>
    <n v="479521.89"/>
    <n v="28718.05"/>
    <s v="  "/>
    <n v="-1.862645149230957E-9"/>
    <n v="0"/>
    <n v="2397610.8899999605"/>
    <n v="2397610.89"/>
    <n v="3.9581209421157837E-8"/>
    <s v=" "/>
    <d v="1987-03-25T00:00:00"/>
    <d v="2027-03-24T00:00:00"/>
    <n v="9110915.9499999993"/>
    <n v="9110915.9499999993"/>
    <n v="2.4794520547945207"/>
    <n v="40.024657534246572"/>
    <n v="0.02"/>
    <n v="0.02"/>
    <n v="0"/>
    <n v="0.02"/>
    <s v="FIJA"/>
    <m/>
    <n v="5944761.2478081221"/>
    <n v="95963554.772628546"/>
    <n v="47952.217799999213"/>
    <n v="2.4794520547945207"/>
    <n v="40.024657534246572"/>
    <n v="0.02"/>
    <s v="BID"/>
    <x v="21"/>
    <n v="0"/>
    <n v="959039.58000000007"/>
    <n v="959043.78"/>
    <n v="47952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39.58000000007"/>
    <n v="1438571.31"/>
    <n v="2397610.89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12464.64999999991"/>
    <n v="0"/>
    <n v="0"/>
    <n v="0"/>
    <n v="0"/>
    <n v="0"/>
    <n v="0"/>
    <n v="612464.64999999991"/>
    <n v="612464.65"/>
    <n v="1.1641532182693481E-10"/>
    <s v=" "/>
    <d v="1988-12-20T00:00:00"/>
    <d v="2028-12-20T00:00:00"/>
    <n v="6300000"/>
    <n v="4083098.29"/>
    <n v="4.2246575342465755"/>
    <n v="40.027397260273972"/>
    <n v="0.02"/>
    <n v="0.02"/>
    <n v="0"/>
    <n v="0.02"/>
    <s v="FIJA"/>
    <m/>
    <n v="2587453.3980821916"/>
    <n v="24515365.853424653"/>
    <n v="12249.292999999998"/>
    <n v="4.2246575342465755"/>
    <n v="40.027397260273972"/>
    <n v="0.02"/>
    <s v="BID"/>
    <x v="21"/>
    <n v="68051.64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408309.83999999997"/>
    <n v="612464.76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782791.4600000186"/>
    <n v="0"/>
    <n v="162071.95000000001"/>
    <n v="17809.91"/>
    <s v="  "/>
    <n v="9.3132257461547852E-10"/>
    <n v="0"/>
    <n v="1620719.5100000196"/>
    <n v="1620719.51"/>
    <n v="-1.9557774066925049E-8"/>
    <s v=" "/>
    <d v="1989-09-28T00:00:00"/>
    <d v="2029-09-24T00:00:00"/>
    <n v="3889726.81"/>
    <n v="3889726.81"/>
    <n v="4.9863013698630141"/>
    <n v="40.016438356164386"/>
    <n v="0.02"/>
    <n v="0.02"/>
    <n v="0"/>
    <n v="0.02"/>
    <s v="FIJA"/>
    <m/>
    <n v="8081395.9128768109"/>
    <n v="64855422.364548735"/>
    <n v="32414.390200000391"/>
    <n v="4.9863013698630141"/>
    <n v="40.016438356164386"/>
    <n v="0.02"/>
    <s v="BID"/>
    <x v="21"/>
    <n v="0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43.90000000002"/>
    <n v="1296575.6100000001"/>
    <n v="1620719.5100000002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8574966.7899999991"/>
    <n v="0"/>
    <n v="0"/>
    <n v="0"/>
    <n v="0"/>
    <n v="0"/>
    <n v="0"/>
    <n v="8574966.7899999991"/>
    <n v="8574966.7899999991"/>
    <n v="0"/>
    <s v=" "/>
    <d v="1990-05-03T00:00:00"/>
    <d v="2030-05-06T00:00:00"/>
    <n v="18579094.77"/>
    <n v="18579094.77"/>
    <n v="5.6"/>
    <n v="40.035616438356165"/>
    <n v="0.02"/>
    <n v="0.02"/>
    <n v="0"/>
    <n v="0.02"/>
    <s v="FIJA"/>
    <m/>
    <n v="48019814.023999989"/>
    <n v="343304081.37608218"/>
    <n v="171499.33579999997"/>
    <n v="5.6"/>
    <n v="40.035616438356165"/>
    <n v="0.02"/>
    <s v="BID"/>
    <x v="21"/>
    <n v="714580.57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6431225.0800000001"/>
    <n v="8574966.7899999991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7432273.2599999271"/>
    <n v="0"/>
    <n v="0"/>
    <n v="0"/>
    <n v="0"/>
    <n v="-3.7252902984619141E-9"/>
    <n v="0"/>
    <n v="7432273.2599999234"/>
    <n v="7432273.2599999998"/>
    <n v="7.6368451118469238E-8"/>
    <s v=" "/>
    <d v="1990-10-30T00:00:00"/>
    <d v="2030-10-24T00:00:00"/>
    <n v="15436133.039999999"/>
    <n v="15436133.039999999"/>
    <n v="6.0684931506849313"/>
    <n v="40.010958904109586"/>
    <n v="0.02"/>
    <n v="0.02"/>
    <n v="0"/>
    <n v="0.02"/>
    <s v="FIJA"/>
    <m/>
    <n v="45102699.372328304"/>
    <n v="297372379.96996951"/>
    <n v="148645.46519999846"/>
    <n v="6.0684931506849313"/>
    <n v="40.010958904109586"/>
    <n v="0.02"/>
    <s v="BID"/>
    <x v="21"/>
    <n v="571704.27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5717160.4500000002"/>
    <n v="7432273.2599999998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2638099.3200000366"/>
    <n v="0"/>
    <n v="0"/>
    <n v="0"/>
    <n v="0"/>
    <n v="1.862645149230957E-9"/>
    <n v="0"/>
    <n v="2638099.3200000385"/>
    <n v="2638099.3199999998"/>
    <n v="-3.8649886846542358E-8"/>
    <s v=" "/>
    <d v="1991-02-15T00:00:00"/>
    <d v="2031-02-15T00:00:00"/>
    <n v="5479129.4000000004"/>
    <n v="5479129.4000000004"/>
    <n v="6.3808219178082188"/>
    <n v="40.027397260273972"/>
    <n v="0.02"/>
    <n v="0.02"/>
    <n v="0"/>
    <n v="0.02"/>
    <s v="FIJA"/>
    <m/>
    <n v="16833241.962411202"/>
    <n v="105596249.49370016"/>
    <n v="52761.986400000773"/>
    <n v="6.3808219178082188"/>
    <n v="40.027397260273972"/>
    <n v="0.02"/>
    <s v="BID"/>
    <x v="21"/>
    <n v="0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61.44"/>
    <n v="2232237.88"/>
    <n v="2638099.3199999998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4481458.3799999636"/>
    <n v="0"/>
    <n v="0"/>
    <n v="0"/>
    <n v="0"/>
    <n v="-1.862645149230957E-9"/>
    <n v="0"/>
    <n v="4481458.3799999617"/>
    <n v="4481458.38"/>
    <n v="3.8184225559234619E-8"/>
    <s v=" "/>
    <d v="1991-02-15T00:00:00"/>
    <d v="2031-02-15T00:00:00"/>
    <n v="9307644.1400000006"/>
    <n v="9307644.1400000006"/>
    <n v="6.3808219178082188"/>
    <n v="40.027397260273972"/>
    <n v="0.02"/>
    <n v="0.02"/>
    <n v="0"/>
    <n v="0.02"/>
    <s v="FIJA"/>
    <m/>
    <n v="28595387.85484907"/>
    <n v="179381114.88164231"/>
    <n v="89629.167599999229"/>
    <n v="6.3808219178082188"/>
    <n v="40.027397260273972"/>
    <n v="0.02"/>
    <s v="BID"/>
    <x v="21"/>
    <n v="0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55.12"/>
    <n v="3792003.18"/>
    <n v="4481458.3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559446.7799999625"/>
    <n v="0"/>
    <n v="0"/>
    <n v="0"/>
    <n v="0"/>
    <n v="-1.862645149230957E-9"/>
    <n v="0"/>
    <n v="3559446.7799999607"/>
    <n v="3559446.78"/>
    <n v="3.9115548133850098E-8"/>
    <s v=" "/>
    <d v="1991-06-19T00:00:00"/>
    <d v="2031-07-06T00:00:00"/>
    <n v="12203816.9"/>
    <n v="12203816.9"/>
    <n v="6.7671232876712333"/>
    <n v="40.073972602739723"/>
    <n v="0.02"/>
    <n v="0.02"/>
    <n v="0"/>
    <n v="0.02"/>
    <s v="FIJA"/>
    <m/>
    <n v="24087215.19616412"/>
    <n v="142641172.74262854"/>
    <n v="71188.935599999211"/>
    <n v="6.7671232876712333"/>
    <n v="40.073972602739723"/>
    <n v="0.02"/>
    <s v="BID"/>
    <x v="21"/>
    <n v="0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3050954.42"/>
    <n v="3559446.78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20274.12"/>
    <n v="0"/>
    <n v="0"/>
    <n v="0"/>
    <n v="0"/>
    <n v="0"/>
    <n v="0"/>
    <n v="620274.12"/>
    <n v="620274.12"/>
    <n v="0"/>
    <s v=" "/>
    <d v="1994-01-27T00:00:00"/>
    <d v="2034-01-27T00:00:00"/>
    <n v="1077318.3500000001"/>
    <n v="1077318.3500000001"/>
    <n v="9.331506849315069"/>
    <n v="40.027397260273972"/>
    <n v="0.02"/>
    <n v="0.02"/>
    <n v="0"/>
    <n v="0.02"/>
    <s v="FIJA"/>
    <m/>
    <n v="5788092.1992328772"/>
    <n v="24827958.61150685"/>
    <n v="12405.482400000001"/>
    <n v="9.331506849315069"/>
    <n v="40.027397260273972"/>
    <n v="0.02"/>
    <s v="BID"/>
    <x v="21"/>
    <n v="0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554982.19000000006"/>
    <n v="620274.21000000008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083981.4900000005"/>
    <n v="0"/>
    <n v="0"/>
    <n v="0"/>
    <n v="0"/>
    <n v="0"/>
    <n v="0"/>
    <n v="1083981.4900000005"/>
    <n v="1083981.49"/>
    <n v="-4.6566128730773926E-10"/>
    <s v=" "/>
    <d v="1994-01-27T00:00:00"/>
    <d v="2034-01-27T00:00:00"/>
    <n v="1882704.59"/>
    <n v="1882704.59"/>
    <n v="9.331506849315069"/>
    <n v="40.027397260273972"/>
    <n v="0.02"/>
    <n v="0.02"/>
    <n v="0"/>
    <n v="0.02"/>
    <s v="FIJA"/>
    <m/>
    <n v="10115180.698465759"/>
    <n v="43388957.723013714"/>
    <n v="21679.62980000001"/>
    <n v="9.331506849315069"/>
    <n v="40.027397260273972"/>
    <n v="0.02"/>
    <s v="BID"/>
    <x v="21"/>
    <n v="0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969878.19000000018"/>
    <n v="1083981.4900000002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752923.7400000356"/>
    <n v="0"/>
    <n v="0"/>
    <n v="0"/>
    <n v="0"/>
    <n v="1.862645149230957E-9"/>
    <n v="0"/>
    <n v="4752923.7400000375"/>
    <n v="4752923.74"/>
    <n v="-3.7252902984619141E-8"/>
    <s v=" "/>
    <d v="1994-04-09T00:00:00"/>
    <d v="2034-04-09T00:00:00"/>
    <n v="8079970.4000000004"/>
    <n v="8079970.4000000004"/>
    <n v="9.5287671232876718"/>
    <n v="40.027397260273972"/>
    <n v="0.02"/>
    <n v="0.02"/>
    <n v="0"/>
    <n v="0.02"/>
    <s v="FIJA"/>
    <m/>
    <n v="45289503.473205842"/>
    <n v="190247166.68876863"/>
    <n v="95058.474800000753"/>
    <n v="9.5287671232876718"/>
    <n v="40.027397260273972"/>
    <n v="0.02"/>
    <s v="BID"/>
    <x v="21"/>
    <n v="237646.19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039985.1699999995"/>
    <n v="4752923.7399999993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072406.1499999636"/>
    <n v="0"/>
    <n v="0"/>
    <n v="0"/>
    <n v="0"/>
    <n v="-1.862645149230957E-9"/>
    <n v="0"/>
    <n v="4072406.1499999617"/>
    <n v="4072406.15"/>
    <n v="3.8184225559234619E-8"/>
    <s v=" "/>
    <d v="1994-07-26T00:00:00"/>
    <d v="2034-07-26T00:00:00"/>
    <n v="6923090.4900000002"/>
    <n v="6923090.4900000002"/>
    <n v="9.8246575342465761"/>
    <n v="40.027397260273972"/>
    <n v="0.02"/>
    <n v="0.02"/>
    <n v="0"/>
    <n v="0.02"/>
    <s v="FIJA"/>
    <m/>
    <n v="40009995.764109217"/>
    <n v="163007818.77123135"/>
    <n v="81448.122999999236"/>
    <n v="9.8246575342465761"/>
    <n v="40.027397260273972"/>
    <n v="0.02"/>
    <s v="BID"/>
    <x v="21"/>
    <n v="0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3665165.5300000003"/>
    <n v="4072406.1500000004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067647.51"/>
    <n v="0"/>
    <n v="0"/>
    <n v="0"/>
    <n v="0"/>
    <n v="0"/>
    <n v="0"/>
    <n v="5067647.51"/>
    <n v="5067647.51"/>
    <n v="0"/>
    <s v=" "/>
    <d v="1994-10-13T00:00:00"/>
    <d v="2034-10-13T00:00:00"/>
    <n v="8446079.0700000003"/>
    <n v="8446079.0700000003"/>
    <n v="10.04109589041096"/>
    <n v="40.027397260273972"/>
    <n v="0.02"/>
    <n v="0.02"/>
    <n v="0"/>
    <n v="0.02"/>
    <s v="FIJA"/>
    <m/>
    <n v="50884734.586712331"/>
    <n v="202844740.05780822"/>
    <n v="101352.95019999999"/>
    <n v="10.04109589041096"/>
    <n v="40.027397260273972"/>
    <n v="0.02"/>
    <s v="BID"/>
    <x v="21"/>
    <n v="241316.54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4343697.8900000006"/>
    <n v="5067647.5100000007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770000"/>
    <n v="0"/>
    <n v="0"/>
    <n v="0"/>
    <n v="0"/>
    <n v="0"/>
    <n v="0"/>
    <n v="3770000"/>
    <n v="3770000"/>
    <n v="0"/>
    <s v=" "/>
    <d v="1998-10-19T00:00:00"/>
    <d v="2038-10-19T00:00:00"/>
    <n v="7800000"/>
    <n v="7800000"/>
    <n v="14.06027397260274"/>
    <n v="40.027397260273972"/>
    <n v="0.02"/>
    <n v="0.02"/>
    <n v="0"/>
    <n v="0.02"/>
    <s v="FIJA"/>
    <m/>
    <n v="53007232.87671233"/>
    <n v="150903287.67123288"/>
    <n v="75400"/>
    <n v="14.06027397260274"/>
    <n v="40.027397260273972"/>
    <n v="0.02"/>
    <s v="BID"/>
    <x v="21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380000"/>
    <n v="377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077207.0699999905"/>
    <n v="0"/>
    <n v="0"/>
    <n v="0"/>
    <n v="0"/>
    <n v="-4.6566128730773926E-10"/>
    <n v="0"/>
    <n v="2077207.0699999901"/>
    <n v="2077207.07"/>
    <n v="1.0011717677116394E-8"/>
    <s v=" "/>
    <d v="2006-12-07T00:00:00"/>
    <d v="2031-12-07T00:00:00"/>
    <n v="6588000"/>
    <n v="6063747.96"/>
    <n v="7.1890410958904107"/>
    <n v="25.016438356164382"/>
    <n v="5.1299999999999998E-2"/>
    <n v="5.1299999999999998E-2"/>
    <n v="0"/>
    <n v="3.9699999999999999E-2"/>
    <s v="LIBOR (3 meses) ajustada"/>
    <n v="8.0000000000000002E-3"/>
    <n v="14933126.990904037"/>
    <n v="51964322.619643584"/>
    <n v="106560.72269099949"/>
    <n v="7.1890410958904107"/>
    <n v="25.016438356164382"/>
    <n v="5.1299999999999998E-2"/>
    <s v="BID"/>
    <x v="21"/>
    <n v="138480.48000000001"/>
    <n v="276960.96000000002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661765.6300000001"/>
    <n v="2077207.0700000003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9457484.189999998"/>
    <n v="0"/>
    <n v="0"/>
    <n v="0"/>
    <n v="0"/>
    <n v="0"/>
    <n v="0"/>
    <n v="19457484.189999998"/>
    <n v="19457484.190000001"/>
    <n v="3.7252902984619141E-9"/>
    <s v=" "/>
    <d v="2020-02-24T00:00:00"/>
    <d v="2045-02-15T00:00:00"/>
    <n v="27500000"/>
    <n v="27500000"/>
    <n v="20.391780821917809"/>
    <n v="24.994520547945207"/>
    <n v="6.5910499999999997E-2"/>
    <n v="7.7910000000000007E-2"/>
    <n v="-1.199950000000001E-2"/>
    <n v="2.5399999999999999E-2"/>
    <s v="SOFR (MAS MARGEN)"/>
    <n v="1.2E-2"/>
    <n v="396772752.94841093"/>
    <n v="486330488.39827394"/>
    <n v="1282452.5117049948"/>
    <n v="20.391780821917809"/>
    <n v="24.994520547945207"/>
    <n v="6.5910499999999997E-2"/>
    <s v="BID"/>
    <x v="21"/>
    <n v="0"/>
    <n v="486437.1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486437.29"/>
    <n v="0"/>
    <n v="0"/>
    <n v="0"/>
    <n v="0"/>
    <n v="0"/>
    <n v="0"/>
    <n v="0"/>
    <n v="0"/>
    <n v="0"/>
    <n v="0"/>
    <n v="0"/>
    <n v="486437.1"/>
    <n v="18971047.089999992"/>
    <n v="19457484.18999999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1456843.410000114"/>
    <n v="0"/>
    <n v="0"/>
    <n v="0"/>
    <n v="0"/>
    <n v="5.5879354476928711E-9"/>
    <n v="0"/>
    <n v="11456843.410000119"/>
    <n v="11456843.41"/>
    <n v="-1.1920928955078125E-7"/>
    <s v=" "/>
    <d v="2007-12-12T00:00:00"/>
    <d v="2027-12-12T00:00:00"/>
    <n v="62250000"/>
    <n v="62188291.189999998"/>
    <n v="3.2"/>
    <n v="20.013698630136986"/>
    <n v="5.3900000000000003E-2"/>
    <n v="5.3899999999999997E-2"/>
    <n v="0"/>
    <n v="5.4900000000000004E-2"/>
    <s v="FIJA"/>
    <m/>
    <n v="36661898.91200038"/>
    <n v="229293811.26041335"/>
    <n v="617523.85979900649"/>
    <n v="3.1999999999999997"/>
    <n v="20.013698630136986"/>
    <n v="5.3900000000000003E-2"/>
    <s v="BID"/>
    <x v="21"/>
    <n v="1636691.94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6546767.7599999998"/>
    <n v="11456843.5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389041095890413"/>
    <n v="23.564383561643837"/>
    <n v="6.88E-2"/>
    <n v="7.0599999999999996E-2"/>
    <n v="-1.799999999999996E-3"/>
    <n v="1.5100000000000001E-2"/>
    <s v="SOFR 6 MESES"/>
    <n v="1.7299999999999999E-2"/>
    <n v="4556424657.5342474"/>
    <n v="5537630136.9863014"/>
    <n v="16168000"/>
    <n v="19.389041095890413"/>
    <n v="23.564383561643837"/>
    <n v="6.88E-2"/>
    <s v="BIRF"/>
    <x v="22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6180500"/>
    <n v="2288195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2570986.7399999993"/>
    <n v="0"/>
    <n v="0"/>
    <n v="0"/>
    <n v="0"/>
    <n v="0"/>
    <n v="0"/>
    <n v="2570986.7399999993"/>
    <n v="2570986.7400000002"/>
    <n v="9.3132257461547852E-10"/>
    <s v=" "/>
    <d v="2008-04-18T00:00:00"/>
    <d v="2026-12-15T00:00:00"/>
    <n v="15300000"/>
    <n v="15037954.869999999"/>
    <n v="2.2082191780821918"/>
    <n v="18.671232876712327"/>
    <n v="4.3999999999999997E-2"/>
    <n v="2.2400000000000003E-2"/>
    <n v="2.1599999999999994E-2"/>
    <n v="2.5099999999999997E-2"/>
    <s v="FIJA"/>
    <m/>
    <n v="5677302.2258630125"/>
    <n v="48003492.145479433"/>
    <n v="113123.41655999997"/>
    <n v="2.2082191780821918"/>
    <n v="18.671232876712327"/>
    <n v="4.3999999999999997E-2"/>
    <s v="BIRF"/>
    <x v="22"/>
    <n v="511342.2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1036960.14"/>
    <n v="2570986.7400000002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507656.09999999"/>
    <n v="0"/>
    <n v="0"/>
    <n v="0"/>
    <n v="0"/>
    <n v="0"/>
    <n v="0"/>
    <n v="204507656.09999999"/>
    <n v="204507656.09999999"/>
    <n v="0"/>
    <s v=" "/>
    <d v="2013-11-11T00:00:00"/>
    <d v="2043-02-15T00:00:00"/>
    <n v="205000000"/>
    <n v="205000000"/>
    <n v="18.389041095890413"/>
    <n v="29.282191780821918"/>
    <n v="6.2899999999999998E-2"/>
    <n v="6.4899999999999999E-2"/>
    <n v="-2.0000000000000018E-3"/>
    <n v="1.04E-2"/>
    <s v="SOFR (6 meses)"/>
    <n v="1.14E-2"/>
    <n v="3760699692.4471235"/>
    <n v="5988432406.5665751"/>
    <n v="12863531.568689998"/>
    <n v="18.389041095890413"/>
    <n v="29.282191780821918"/>
    <n v="6.2899999999999998E-2"/>
    <s v="BIRF"/>
    <x v="22"/>
    <n v="0"/>
    <n v="0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58405.81999999"/>
    <n v="0"/>
    <n v="0"/>
    <n v="8155853.1100000003"/>
    <n v="3173.92"/>
    <n v="0"/>
    <n v="0"/>
    <n v="227458405.81999999"/>
    <n v="227458405.81999999"/>
    <n v="0"/>
    <s v=" "/>
    <d v="2018-11-29T00:00:00"/>
    <d v="2038-03-15T00:00:00"/>
    <n v="230000000"/>
    <n v="230000000"/>
    <n v="13.463013698630137"/>
    <n v="19.304109589041097"/>
    <n v="6.7799999999999999E-2"/>
    <n v="6.9800000000000001E-2"/>
    <n v="-2.0000000000000018E-3"/>
    <n v="1.3899999999999999E-2"/>
    <s v="SOFR 6 MESES"/>
    <n v="1.6299999999999999E-2"/>
    <n v="3062275633.4232326"/>
    <n v="4390881992.8978634"/>
    <n v="15421679.914595999"/>
    <n v="13.463013698630135"/>
    <n v="19.304109589041097"/>
    <n v="6.7799999999999999E-2"/>
    <s v="BIRF"/>
    <x v="22"/>
    <n v="0"/>
    <n v="0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6"/>
    <n v="0"/>
    <n v="0"/>
    <n v="0"/>
    <n v="0"/>
    <n v="2.9802322387695313E-8"/>
    <n v="0"/>
    <n v="102500000.00000063"/>
    <n v="102500000"/>
    <n v="-6.2584877014160156E-7"/>
    <s v=" "/>
    <d v="2015-06-29T00:00:00"/>
    <d v="2050-03-01T00:00:00"/>
    <n v="102500000"/>
    <n v="102500000"/>
    <n v="25.432876712328767"/>
    <n v="34.695890410958903"/>
    <n v="6.59E-2"/>
    <n v="6.7900000000000002E-2"/>
    <n v="-2.0000000000000018E-3"/>
    <n v="1.2199999999999999E-2"/>
    <s v="SOFR (6 meses)"/>
    <n v="1.44E-2"/>
    <n v="2606869863.0137143"/>
    <n v="3556328767.1233091"/>
    <n v="6754750.000000041"/>
    <n v="25.432876712328763"/>
    <n v="34.695890410958903"/>
    <n v="6.59E-2"/>
    <s v="BIRF"/>
    <x v="22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117349490.91000001"/>
    <n v="3076364.36"/>
    <n v="0"/>
    <n v="0"/>
    <n v="0"/>
    <n v="0"/>
    <n v="0"/>
    <n v="120425855.27000001"/>
    <n v="120425855.27000001"/>
    <n v="0"/>
    <s v=" "/>
    <d v="2018-11-29T00:00:00"/>
    <d v="2053-03-01T00:00:00"/>
    <n v="233600000"/>
    <n v="233600000"/>
    <n v="28.435616438356163"/>
    <n v="34.276712328767125"/>
    <n v="6.59E-2"/>
    <n v="6.7900000000000002E-2"/>
    <n v="-2.0000000000000018E-3"/>
    <n v="1.2199999999999999E-2"/>
    <s v="SOFR (6 meses)"/>
    <n v="1.44E-2"/>
    <n v="3424383429.7187123"/>
    <n v="4127802398.0355349"/>
    <n v="7936063.8622930003"/>
    <n v="28.435616438356163"/>
    <n v="34.276712328767125"/>
    <n v="6.59E-2"/>
    <s v="BIRF"/>
    <x v="22"/>
    <n v="0"/>
    <n v="0"/>
    <n v="0"/>
    <n v="0"/>
    <n v="0"/>
    <n v="0"/>
    <n v="0"/>
    <n v="0"/>
    <n v="0"/>
    <n v="2933737.27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6010101.7400000002"/>
    <n v="0"/>
    <n v="0"/>
    <n v="0"/>
    <n v="0"/>
    <n v="120425855.27000004"/>
    <n v="120425855.27000004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45131302.13999999"/>
    <n v="0"/>
    <n v="0"/>
    <n v="12647935.25"/>
    <n v="20259.34"/>
    <n v="0"/>
    <n v="0"/>
    <n v="345131302.13999999"/>
    <n v="345131302.13999999"/>
    <n v="0"/>
    <s v=" "/>
    <d v="2019-07-22T00:00:00"/>
    <d v="2049-03-15T00:00:00"/>
    <n v="350000000"/>
    <n v="350000000"/>
    <n v="24.471232876712328"/>
    <n v="29.668493150684931"/>
    <n v="7.1800000000000003E-2"/>
    <n v="7.3700000000000002E-2"/>
    <n v="-1.8999999999999989E-3"/>
    <n v="1.8799999999999997E-2"/>
    <s v="SOFR 6 MESES"/>
    <n v="2.0299999999999999E-2"/>
    <n v="8445788467.7109032"/>
    <n v="10239525673.627562"/>
    <n v="24780427.493652001"/>
    <n v="24.471232876712328"/>
    <n v="29.668493150684931"/>
    <n v="7.1800000000000003E-2"/>
    <s v="BIRF"/>
    <x v="22"/>
    <n v="0"/>
    <n v="0"/>
    <n v="0"/>
    <n v="0"/>
    <n v="0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8417836.6400000006"/>
    <n v="0"/>
    <n v="0"/>
    <n v="0"/>
    <n v="0"/>
    <n v="0"/>
    <n v="0"/>
    <n v="0"/>
    <n v="0"/>
    <n v="345131302.23999989"/>
    <n v="345131302.23999989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53972602739726028"/>
    <n v="21.649315068493152"/>
    <n v="4.6199999999999998E-2"/>
    <n v="4.87E-2"/>
    <n v="-2.5000000000000022E-3"/>
    <n v="4.87E-2"/>
    <s v="FIJA"/>
    <m/>
    <n v="1646164.3835616438"/>
    <n v="66030410.958904117"/>
    <n v="140910"/>
    <n v="0.53972602739726028"/>
    <n v="21.649315068493152"/>
    <n v="4.6199999999999998E-2"/>
    <s v="BIRF"/>
    <x v="22"/>
    <n v="1565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53972602739726028"/>
    <n v="21.649315068493152"/>
    <n v="4.6199999999999998E-2"/>
    <n v="4.87E-2"/>
    <n v="-2.5000000000000022E-3"/>
    <n v="4.87E-2"/>
    <s v="FIJA"/>
    <m/>
    <n v="1646164.3835616438"/>
    <n v="66030410.958904117"/>
    <n v="140910"/>
    <n v="0.53972602739726028"/>
    <n v="21.649315068493152"/>
    <n v="4.6199999999999998E-2"/>
    <s v="BIRF"/>
    <x v="22"/>
    <n v="1565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149"/>
    <n v="0"/>
    <n v="0"/>
    <n v="0"/>
    <n v="0"/>
    <n v="7.4505805969238281E-9"/>
    <n v="0"/>
    <n v="34906196.180000156"/>
    <n v="34906196.18"/>
    <n v="-1.5646219253540039E-7"/>
    <s v=" "/>
    <d v="2015-10-09T00:00:00"/>
    <d v="2050-06-15T00:00:00"/>
    <n v="80000000"/>
    <n v="37854311.770000003"/>
    <n v="25.723287671232878"/>
    <n v="34.706849315068496"/>
    <n v="6.9800000000000001E-2"/>
    <n v="2.8199999999999999E-2"/>
    <n v="4.1599999999999998E-2"/>
    <n v="2.8199999999999999E-2"/>
    <s v="SOFR 6 MESES"/>
    <n v="1.83E-2"/>
    <n v="897902125.84663415"/>
    <n v="1211484090.9814849"/>
    <n v="2436452.4933640109"/>
    <n v="25.723287671232878"/>
    <n v="34.706849315068496"/>
    <n v="6.9800000000000001E-2"/>
    <s v="BIRF"/>
    <x v="22"/>
    <n v="0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83"/>
    <n v="0"/>
    <n v="0"/>
    <n v="0"/>
    <n v="0"/>
    <n v="0"/>
    <n v="0"/>
    <n v="0"/>
    <n v="34906196.219999999"/>
    <n v="34906196.219999999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054794520547944"/>
    <n v="29.734246575342464"/>
    <n v="7.1300000000000002E-2"/>
    <n v="7.3300000000000004E-2"/>
    <n v="-2.0000000000000018E-3"/>
    <n v="1.8000000000000002E-2"/>
    <s v="SOFR 6 MESES"/>
    <n v="1.9800000000000002E-2"/>
    <n v="2442663904.4184933"/>
    <n v="3449607202.9478083"/>
    <n v="8271842.1314950008"/>
    <n v="21.054794520547944"/>
    <n v="29.734246575342464"/>
    <n v="7.1300000000000002E-2"/>
    <s v="BIRF"/>
    <x v="22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394520547945206"/>
    <n v="34.841095890410962"/>
    <n v="7.2300000000000003E-2"/>
    <n v="7.4299999999999991E-2"/>
    <n v="-1.9999999999999879E-3"/>
    <n v="1.8600000000000002E-2"/>
    <s v="SOFR 6 MESES"/>
    <n v="2.0799999999999999E-2"/>
    <n v="1394455137.8406575"/>
    <n v="1840698151.1230686"/>
    <n v="3819698.3454479999"/>
    <n v="26.394520547945206"/>
    <n v="34.841095890410962"/>
    <n v="7.2300000000000003E-2"/>
    <s v="BIRF"/>
    <x v="22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8397045.140000001"/>
    <n v="0"/>
    <n v="0"/>
    <n v="0"/>
    <n v="0"/>
    <n v="0"/>
    <n v="0"/>
    <n v="48397045.140000001"/>
    <n v="48397045.140000001"/>
    <n v="0"/>
    <s v=" "/>
    <d v="2016-12-22T00:00:00"/>
    <d v="2051-11-15T00:00:00"/>
    <n v="90500000"/>
    <n v="52100000"/>
    <n v="27.142465753424659"/>
    <n v="34.920547945205477"/>
    <n v="7.2300000000000003E-2"/>
    <n v="7.4299999999999991E-2"/>
    <n v="-1.9999999999999879E-3"/>
    <n v="4.9000000000000002E-2"/>
    <s v="SOFR 6 MESES"/>
    <n v="2.0799999999999999E-2"/>
    <n v="1313615140.2793972"/>
    <n v="1690051335.2176437"/>
    <n v="3499106.363622"/>
    <n v="27.142465753424656"/>
    <n v="34.920547945205477"/>
    <n v="7.2300000000000003E-2"/>
    <s v="BIRF"/>
    <x v="22"/>
    <n v="0"/>
    <n v="0"/>
    <n v="0"/>
    <n v="0"/>
    <n v="0"/>
    <n v="0"/>
    <n v="0"/>
    <n v="0"/>
    <n v="0"/>
    <n v="0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56"/>
    <n v="0"/>
    <n v="0"/>
    <n v="0"/>
    <n v="0"/>
    <n v="0"/>
    <n v="0"/>
    <n v="48397045.140000023"/>
    <n v="48397045.140000023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4.684931506849313"/>
    <n v="29.978082191780821"/>
    <n v="7.1800000000000003E-2"/>
    <n v="7.3800000000000004E-2"/>
    <n v="-2.0000000000000018E-3"/>
    <n v="1.8600000000000002E-2"/>
    <s v="SOFR 6 MESES"/>
    <n v="2.0299999999999999E-2"/>
    <n v="12342465753.424656"/>
    <n v="14989041095.890411"/>
    <n v="35900000"/>
    <n v="24.684931506849313"/>
    <n v="29.978082191780821"/>
    <n v="7.1800000000000003E-2"/>
    <s v="BIRF"/>
    <x v="22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276636.92"/>
    <n v="3237.98"/>
    <n v="0"/>
    <n v="0"/>
    <n v="17423688"/>
    <n v="17423688"/>
    <n v="0"/>
    <s v=" "/>
    <d v="2020-04-04T00:00:00"/>
    <d v="2048-03-15T00:00:00"/>
    <n v="20000000"/>
    <n v="20000000"/>
    <n v="23.471232876712328"/>
    <n v="27.964383561643835"/>
    <n v="2.7799999999999998E-2"/>
    <n v="7.3700000000000002E-2"/>
    <n v="-4.5900000000000003E-2"/>
    <n v="2.7799999999999998E-2"/>
    <s v="FIJA"/>
    <m/>
    <n v="408955438.61917806"/>
    <n v="487242694.29041094"/>
    <n v="484378.52639999997"/>
    <n v="23.471232876712328"/>
    <n v="27.964383561643835"/>
    <n v="2.7799999999999998E-2"/>
    <s v="BIRF"/>
    <x v="22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3.6"/>
    <n v="28"/>
    <n v="2.7E-2"/>
    <n v="2.7000000000000003E-2"/>
    <n v="0"/>
    <n v="2.7000000000000003E-2"/>
    <s v="FIJA"/>
    <m/>
    <n v="11800000000"/>
    <n v="14000000000"/>
    <n v="13500000"/>
    <n v="23.6"/>
    <n v="28"/>
    <n v="2.7E-2"/>
    <s v="BIRF"/>
    <x v="22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1287671232876715"/>
    <n v="10.975342465753425"/>
    <n v="1.7600000000000001E-2"/>
    <n v="1.7600000000000001E-2"/>
    <n v="0"/>
    <n v="0.01"/>
    <s v="FIJA"/>
    <m/>
    <n v="3564383561.6438355"/>
    <n v="5487671232.8767128"/>
    <n v="8800000"/>
    <n v="7.1287671232876715"/>
    <n v="10.975342465753426"/>
    <n v="1.7600000000000001E-2"/>
    <s v="BIRF"/>
    <x v="22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0"/>
    <n v="428600000"/>
    <n v="500000000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881"/>
    <n v="0"/>
    <n v="0"/>
    <n v="4946115.22"/>
    <n v="3591.2"/>
    <n v="-5.9604644775390625E-8"/>
    <n v="0"/>
    <n v="147142638.61999875"/>
    <n v="147142638.62"/>
    <n v="1.2516975402832031E-6"/>
    <s v=" "/>
    <d v="2021-04-26T00:00:00"/>
    <d v="2039-03-15T00:00:00"/>
    <n v="150000000"/>
    <n v="150000000"/>
    <n v="14.463013698630137"/>
    <n v="17.895890410958906"/>
    <n v="6.3399999999999998E-2"/>
    <n v="6.5299999999999997E-2"/>
    <n v="-1.8999999999999989E-3"/>
    <n v="0.01"/>
    <s v="SOFR (6 meses)"/>
    <n v="1.1900000000000001E-2"/>
    <n v="2128125998.0136259"/>
    <n v="2633248535.5228271"/>
    <n v="9328843.2885079198"/>
    <n v="14.463013698630137"/>
    <n v="17.895890410958906"/>
    <n v="6.3399999999999998E-2"/>
    <s v="BIRF"/>
    <x v="22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6037677.279999945"/>
    <n v="0"/>
    <n v="0"/>
    <n v="0"/>
    <n v="0"/>
    <n v="0"/>
    <n v="0"/>
    <n v="26037677.279999945"/>
    <n v="26037677.280000001"/>
    <n v="5.5879354476928711E-8"/>
    <s v=" "/>
    <d v="2016-12-22T00:00:00"/>
    <d v="2040-08-15T00:00:00"/>
    <n v="52500000"/>
    <n v="52500000"/>
    <n v="15.884931506849314"/>
    <n v="23.663013698630138"/>
    <n v="6.88E-2"/>
    <n v="7.0800000000000002E-2"/>
    <n v="-2.0000000000000018E-3"/>
    <n v="1.5100000000000001E-2"/>
    <s v="SOFR 6 MESES"/>
    <n v="1.7299999999999999E-2"/>
    <n v="413606720.19024569"/>
    <n v="616129914.15714943"/>
    <n v="1791392.1968639963"/>
    <n v="15.884931506849314"/>
    <n v="23.663013698630138"/>
    <n v="6.88E-2"/>
    <s v="BIRF"/>
    <x v="22"/>
    <n v="0"/>
    <n v="1626249.2"/>
    <n v="1626249.2"/>
    <n v="1626249.2"/>
    <n v="1626249.2"/>
    <n v="1626249.2"/>
    <n v="1626249.2"/>
    <n v="1626249.2"/>
    <n v="1626249.2"/>
    <n v="1626249.2"/>
    <n v="1626249.2"/>
    <n v="1626249.2"/>
    <n v="1626249.2"/>
    <n v="1626249.2"/>
    <n v="1626249.2"/>
    <n v="1626249.2"/>
    <n v="1643939.28"/>
    <n v="0"/>
    <n v="0"/>
    <n v="0"/>
    <n v="0"/>
    <n v="0"/>
    <n v="0"/>
    <n v="0"/>
    <n v="0"/>
    <n v="0"/>
    <n v="0"/>
    <n v="0"/>
    <n v="0"/>
    <n v="0"/>
    <n v="0"/>
    <n v="0"/>
    <n v="0"/>
    <n v="1626249.2"/>
    <n v="24411428.079999994"/>
    <n v="26037677.279999994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80295236.959999427"/>
    <n v="0"/>
    <n v="1777781.46"/>
    <n v="1456154.3800000001"/>
    <s v="  "/>
    <n v="-2.9802322387695313E-8"/>
    <n v="0"/>
    <n v="78517455.499999404"/>
    <n v="78517455.5"/>
    <n v="5.9604644775390625E-7"/>
    <s v=" "/>
    <d v="2013-11-20T00:00:00"/>
    <d v="2043-02-15T00:00:00"/>
    <n v="100000000"/>
    <n v="100000000"/>
    <n v="18.389041095890413"/>
    <n v="29.257534246575343"/>
    <n v="3.5299999999999998E-2"/>
    <n v="2.58E-2"/>
    <n v="9.499999999999998E-3"/>
    <n v="2.8399999999999998E-2"/>
    <s v="FIJA"/>
    <m/>
    <n v="1443860715.9342358"/>
    <n v="2297227143.2451882"/>
    <n v="2771666.1791499788"/>
    <n v="18.389041095890413"/>
    <n v="29.257534246575347"/>
    <n v="3.5299999999999998E-2"/>
    <s v="BIRF"/>
    <x v="22"/>
    <n v="0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3555562.92"/>
    <n v="74961892.580000028"/>
    <n v="78517455.50000003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169863013698631"/>
    <n v="15.010958904109589"/>
    <n v="7.6291999999999999E-2"/>
    <n v="7.6289999999999997E-2"/>
    <n v="2.0000000000020002E-6"/>
    <n v="2.06E-2"/>
    <s v="SOFR 6 MESES"/>
    <n v="2.2283000000000001E-2"/>
    <n v="305095890.41095895"/>
    <n v="450328767.12328768"/>
    <n v="2288760"/>
    <n v="10.169863013698631"/>
    <n v="15.010958904109589"/>
    <n v="7.6291999999999999E-2"/>
    <s v="CAF"/>
    <x v="23"/>
    <n v="1428571.43"/>
    <n v="2857142.86"/>
    <n v="2857142.86"/>
    <n v="2857142.86"/>
    <n v="2857142.86"/>
    <n v="2857142.86"/>
    <n v="2857142.86"/>
    <n v="2857142.86"/>
    <n v="2857142.86"/>
    <n v="2857142.86"/>
    <n v="285714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9"/>
    <n v="25714285.710000001"/>
    <n v="3000000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0000000"/>
    <n v="0"/>
    <n v="0"/>
    <n v="0"/>
    <n v="0"/>
    <n v="0"/>
    <n v="0"/>
    <n v="40000000"/>
    <n v="40000000"/>
    <n v="0"/>
    <s v=" "/>
    <d v="2019-08-13T00:00:00"/>
    <d v="2034-08-13T00:00:00"/>
    <n v="50000000"/>
    <n v="50000000"/>
    <n v="9.8739726027397268"/>
    <n v="15.010958904109589"/>
    <n v="7.417E-2"/>
    <n v="7.417E-2"/>
    <n v="0"/>
    <n v="2.0080000000000001E-2"/>
    <s v="SOFR 6 MESES"/>
    <n v="2.2282999999999997E-2"/>
    <n v="394958904.1095891"/>
    <n v="600438356.16438353"/>
    <n v="2966800"/>
    <n v="9.8739726027397268"/>
    <n v="15.010958904109588"/>
    <n v="7.417E-2"/>
    <s v="CAF"/>
    <x v="23"/>
    <n v="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36000000"/>
    <n v="40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8132641.9799999623"/>
    <n v="0"/>
    <n v="0"/>
    <n v="0"/>
    <n v="0"/>
    <n v="-1.862645149230957E-9"/>
    <n v="0"/>
    <n v="8132641.9799999604"/>
    <n v="8132641.9800000004"/>
    <n v="4.0046870708465576E-8"/>
    <s v=" "/>
    <d v="2011-06-27T00:00:00"/>
    <d v="2026-06-28T00:00:00"/>
    <n v="48200000"/>
    <n v="48200000"/>
    <n v="1.7424657534246575"/>
    <n v="15.013698630136986"/>
    <n v="7.9549999999999996E-2"/>
    <n v="7.9549999999999996E-2"/>
    <n v="0"/>
    <n v="2.614E-2"/>
    <s v="SOFR 6 MESES"/>
    <n v="2.7782999999999999E-2"/>
    <n v="14170850.135013629"/>
    <n v="122101035.75451995"/>
    <n v="646951.66950899677"/>
    <n v="1.7424657534246575"/>
    <n v="15.013698630136986"/>
    <n v="7.9549999999999996E-2"/>
    <s v="CAF"/>
    <x v="23"/>
    <n v="2033160.47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2033160.571"/>
    <n v="8132641.9810000006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3031653.719999854"/>
    <n v="0"/>
    <n v="1303165.3799999999"/>
    <n v="551839.28"/>
    <s v="  "/>
    <n v="-7.4505805969238281E-9"/>
    <n v="0"/>
    <n v="11728488.339999847"/>
    <n v="11728488.34"/>
    <n v="1.5273690223693848E-7"/>
    <s v=" "/>
    <d v="2014-03-18T00:00:00"/>
    <d v="2029-03-18T00:00:00"/>
    <n v="26000000"/>
    <n v="26000000"/>
    <n v="4.4657534246575343"/>
    <n v="15.010958904109589"/>
    <n v="8.2850999999999994E-2"/>
    <n v="8.2850000000000007E-2"/>
    <n v="9.999999999871223E-7"/>
    <n v="2.8580000000000001E-2"/>
    <s v="SOFR 6 MESES"/>
    <n v="3.0282999999999997E-2"/>
    <n v="52376536.97041028"/>
    <n v="176055856.47906619"/>
    <n v="971716.98745732731"/>
    <n v="4.4657534246575343"/>
    <n v="15.010958904109589"/>
    <n v="8.2850999999999994E-2"/>
    <s v="CAF"/>
    <x v="23"/>
    <n v="0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330.7599999998"/>
    <n v="9122157.5800000001"/>
    <n v="11728488.34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78840542.620000005"/>
    <n v="0"/>
    <n v="0"/>
    <n v="0"/>
    <n v="0"/>
    <n v="0"/>
    <n v="0"/>
    <n v="78840542.620000005"/>
    <n v="78840542.620000005"/>
    <n v="0"/>
    <s v=" "/>
    <d v="2018-11-28T00:00:00"/>
    <d v="2036-11-28T00:00:00"/>
    <n v="122200000"/>
    <n v="102200000"/>
    <n v="12.169863013698631"/>
    <n v="18.013698630136986"/>
    <n v="7.5790999999999997E-2"/>
    <n v="7.5789999999999996E-2"/>
    <n v="1.0000000000010001E-6"/>
    <n v="2.1059999999999999E-2"/>
    <s v="SOFR 6 MESES"/>
    <n v="2.2783000000000001E-2"/>
    <n v="959478603.61106861"/>
    <n v="1420209774.5931509"/>
    <n v="5975403.5657124203"/>
    <n v="12.169863013698631"/>
    <n v="18.013698630136986"/>
    <n v="7.5790999999999997E-2"/>
    <s v="CAF"/>
    <x v="23"/>
    <n v="3153621.71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0865.129999999"/>
    <n v="69379677.49000001"/>
    <n v="78840542.620000005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8367546.469999999"/>
    <n v="0"/>
    <n v="0"/>
    <n v="0"/>
    <n v="0"/>
    <n v="0"/>
    <n v="0"/>
    <n v="38367546.469999999"/>
    <n v="38367546.469999999"/>
    <n v="0"/>
    <s v=" "/>
    <d v="2018-11-28T00:00:00"/>
    <d v="2036-11-28T00:00:00"/>
    <n v="50000000"/>
    <n v="50000000"/>
    <n v="12.169863013698631"/>
    <n v="18.013698630136986"/>
    <n v="7.5790999999999997E-2"/>
    <n v="7.6698000000000002E-2"/>
    <n v="-9.0700000000000502E-4"/>
    <n v="1.61E-2"/>
    <s v="SOFR 6 MESES"/>
    <n v="2.2783000000000001E-2"/>
    <n v="466927784.71161646"/>
    <n v="691141419.28835618"/>
    <n v="2907914.7145077698"/>
    <n v="12.169863013698631"/>
    <n v="18.013698630136986"/>
    <n v="7.5790999999999997E-2"/>
    <s v="CAF"/>
    <x v="23"/>
    <n v="1534701.85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105.5500000007"/>
    <n v="33763440.919999994"/>
    <n v="38367546.469999999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4999307.5"/>
    <n v="0"/>
    <n v="0"/>
    <n v="0"/>
    <n v="0"/>
    <n v="0"/>
    <n v="0"/>
    <n v="24999307.5"/>
    <n v="24999307.5"/>
    <n v="0"/>
    <s v=" "/>
    <d v="2012-07-03T00:00:00"/>
    <d v="2027-07-03T00:00:00"/>
    <n v="99997230"/>
    <n v="99997230"/>
    <n v="2.7561643835616438"/>
    <n v="15.008219178082191"/>
    <n v="8.1860000000000002E-2"/>
    <n v="8.1860000000000002E-2"/>
    <n v="0"/>
    <n v="2.86E-2"/>
    <s v="SOFR 6 MESES"/>
    <n v="3.0283000000000001E-2"/>
    <n v="68902200.94520548"/>
    <n v="375195086.26027393"/>
    <n v="2046443.31195"/>
    <n v="2.7561643835616438"/>
    <n v="15.008219178082189"/>
    <n v="8.1860000000000002E-2"/>
    <s v="CAF"/>
    <x v="23"/>
    <n v="0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16666205"/>
    <n v="24999307.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5305142.4300000835"/>
    <n v="0"/>
    <n v="0"/>
    <n v="0"/>
    <n v="0"/>
    <n v="3.0000042170286179E-3"/>
    <n v="0"/>
    <n v="5305142.4330000877"/>
    <n v="5305142.3669999996"/>
    <n v="-6.600008811801672E-2"/>
    <s v=" "/>
    <d v="2014-11-25T00:00:00"/>
    <d v="2026-11-25T00:00:00"/>
    <n v="26715200"/>
    <n v="24837786.09"/>
    <n v="2.1534246575342464"/>
    <n v="12.008219178082191"/>
    <n v="7.7790999999999999E-2"/>
    <n v="7.7789999999999998E-2"/>
    <n v="1.0000000000010001E-6"/>
    <n v="2.3039999999999998E-2"/>
    <s v="SOFR 6 MESES"/>
    <n v="2.4782999999999999E-2"/>
    <n v="11424224.526953613"/>
    <n v="63705313.106409267"/>
    <n v="412692.33500550984"/>
    <n v="2.1534246575342464"/>
    <n v="12.008219178082191"/>
    <n v="7.7790999999999999E-2"/>
    <s v="CAF"/>
    <x v="23"/>
    <n v="1436511.23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995608.68099999998"/>
    <n v="5305142.370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230136986301369"/>
    <n v="18.013698630136986"/>
    <n v="7.4796000000000001E-2"/>
    <n v="7.4800000000000005E-2"/>
    <n v="-4.0000000000040004E-6"/>
    <n v="2.06E-2"/>
    <s v="SOFR 6 MESES"/>
    <n v="2.2283000000000001E-2"/>
    <n v="5661559.5550136985"/>
    <n v="7708584.4013698632"/>
    <n v="32007.378979920002"/>
    <n v="13.230136986301369"/>
    <n v="18.013698630136986"/>
    <n v="7.4796000000000001E-2"/>
    <s v="CAF"/>
    <x v="23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47.659999999996"/>
    <n v="380381.36"/>
    <n v="427929.01999999996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66250000"/>
    <n v="0"/>
    <n v="0"/>
    <n v="0"/>
    <n v="0"/>
    <n v="0"/>
    <n v="0"/>
    <n v="166250000"/>
    <n v="166250000"/>
    <n v="0"/>
    <s v=" "/>
    <d v="2018-12-12T00:00:00"/>
    <d v="2033-12-12T00:00:00"/>
    <n v="210000000"/>
    <n v="210000000"/>
    <n v="9.205479452054794"/>
    <n v="15.010958904109589"/>
    <n v="7.5203999999999993E-2"/>
    <n v="7.5199999999999989E-2"/>
    <n v="4.0000000000040004E-6"/>
    <n v="2.0449999999999999E-2"/>
    <s v="SOFR 6 MESES"/>
    <n v="2.2283000000000001E-2"/>
    <n v="1530410958.9041095"/>
    <n v="2495571917.8082194"/>
    <n v="12502664.999999998"/>
    <n v="9.205479452054794"/>
    <n v="15.010958904109591"/>
    <n v="7.5203999999999993E-2"/>
    <s v="CAF"/>
    <x v="23"/>
    <n v="875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40000000"/>
    <n v="166250000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97500000"/>
    <n v="0"/>
    <n v="7500000"/>
    <n v="3683218.5"/>
    <s v="  "/>
    <n v="0"/>
    <n v="0"/>
    <n v="90000000"/>
    <n v="90000000"/>
    <n v="0"/>
    <s v=" "/>
    <d v="2018-09-14T00:00:00"/>
    <d v="2030-09-14T00:00:00"/>
    <n v="150000000"/>
    <n v="150000000"/>
    <n v="5.9589041095890414"/>
    <n v="12.008219178082191"/>
    <n v="7.4116000000000001E-2"/>
    <n v="7.4120000000000005E-2"/>
    <n v="-4.0000000000040004E-6"/>
    <n v="1.9429999999999999E-2"/>
    <s v="SOFR 6 MESES"/>
    <n v="2.2783000000000001E-2"/>
    <n v="536301369.86301374"/>
    <n v="1080739726.0273972"/>
    <n v="6670440"/>
    <n v="5.9589041095890414"/>
    <n v="12.008219178082191"/>
    <n v="7.4116000000000001E-2"/>
    <s v="CAF"/>
    <x v="23"/>
    <n v="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75000000"/>
    <n v="90000000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9911569.069999993"/>
    <n v="0"/>
    <n v="3842752.66"/>
    <n v="3759508.32"/>
    <n v="163840.67000000001"/>
    <n v="0"/>
    <n v="0"/>
    <n v="96068816.409999996"/>
    <n v="96068816.409999996"/>
    <n v="0"/>
    <s v=" "/>
    <d v="2019-03-29T00:00:00"/>
    <d v="2037-04-01T00:00:00"/>
    <n v="192000000"/>
    <n v="192000000"/>
    <n v="12.509589041095891"/>
    <n v="18.021917808219179"/>
    <n v="7.5023000000000006E-2"/>
    <n v="2.4849999999999997E-2"/>
    <n v="5.0173000000000009E-2"/>
    <n v="2.0569999999999998E-2"/>
    <s v="SOFR 6 MESES"/>
    <n v="2.2783000000000001E-2"/>
    <n v="1201781412.953589"/>
    <n v="1731344313.2739179"/>
    <n v="7207370.8135274304"/>
    <n v="12.509589041095889"/>
    <n v="18.021917808219179"/>
    <n v="7.5023000000000006E-2"/>
    <s v="CAF"/>
    <x v="23"/>
    <n v="0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384275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5505.3200000003"/>
    <n v="88383311.089999974"/>
    <n v="96068816.409999967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50000000"/>
    <n v="0"/>
    <n v="0"/>
    <n v="0"/>
    <n v="0"/>
    <n v="0"/>
    <n v="0"/>
    <n v="250000000"/>
    <n v="250000000"/>
    <n v="0"/>
    <s v=" "/>
    <d v="2019-05-24T00:00:00"/>
    <d v="2034-05-24T00:00:00"/>
    <n v="300000000"/>
    <n v="300000000"/>
    <n v="9.6520547945205486"/>
    <n v="15.010958904109589"/>
    <n v="7.6085E-2"/>
    <n v="7.6090000000000005E-2"/>
    <n v="-5.0000000000050004E-6"/>
    <n v="2.0489999999999998E-2"/>
    <s v="SOFR 6 MESES"/>
    <n v="2.2282999999999997E-2"/>
    <n v="2413013698.630137"/>
    <n v="3752739726.0273972"/>
    <n v="19021250"/>
    <n v="9.6520547945205486"/>
    <n v="15.010958904109589"/>
    <n v="7.6085E-2"/>
    <s v="CAF"/>
    <x v="23"/>
    <n v="125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12500000"/>
    <n v="250000000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393"/>
    <n v="0"/>
    <n v="0"/>
    <n v="0"/>
    <n v="0"/>
    <n v="-2.9802322387695313E-8"/>
    <n v="0"/>
    <n v="71117330.339999363"/>
    <n v="71117330.340000004"/>
    <n v="6.4074993133544922E-7"/>
    <s v=" "/>
    <d v="2019-11-18T00:00:00"/>
    <d v="2034-11-18T00:00:00"/>
    <n v="203000000"/>
    <n v="203000000"/>
    <n v="10.139726027397261"/>
    <n v="15.010958904109589"/>
    <n v="7.6674000000000006E-2"/>
    <n v="7.6670000000000002E-2"/>
    <n v="4.0000000000040004E-6"/>
    <n v="2.0560000000000002E-2"/>
    <s v="SOFR 6 MESES"/>
    <n v="2.2283000000000001E-2"/>
    <n v="721110245.44750047"/>
    <n v="1067539323.1037165"/>
    <n v="5452850.1864891117"/>
    <n v="10.139726027397261"/>
    <n v="15.010958904109589"/>
    <n v="7.6674000000000006E-2"/>
    <s v="CAF"/>
    <x v="23"/>
    <n v="0"/>
    <n v="7111733.04"/>
    <n v="7111733.04"/>
    <n v="7111733.04"/>
    <n v="7111733.04"/>
    <n v="7111733.04"/>
    <n v="7111733.04"/>
    <n v="7111733.04"/>
    <n v="7111733.04"/>
    <n v="7111733.04"/>
    <n v="7111732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733.04"/>
    <n v="64005597.299999997"/>
    <n v="71117330.340000004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0.663013698630136"/>
    <n v="16.010958904109589"/>
    <n v="7.6198000000000002E-2"/>
    <n v="7.6200000000000004E-2"/>
    <n v="-2.0000000000020002E-6"/>
    <n v="1.1599999999999999E-2"/>
    <s v="SOFR 6 MESES"/>
    <n v="1.3283E-2"/>
    <n v="126526973.14695889"/>
    <n v="189985516.7191233"/>
    <n v="904162.98546916002"/>
    <n v="10.663013698630136"/>
    <n v="16.010958904109589"/>
    <n v="7.6198000000000002E-2"/>
    <s v="CAF"/>
    <x v="23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086.48"/>
    <n v="10247880.940000001"/>
    <n v="11865967.420000002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133824.669999999"/>
    <n v="0"/>
    <n v="0"/>
    <n v="0"/>
    <n v="0"/>
    <n v="0"/>
    <n v="0"/>
    <n v="3133824.669999999"/>
    <n v="3133824.67"/>
    <n v="9.3132257461547852E-10"/>
    <s v=" "/>
    <d v="2020-04-17T00:00:00"/>
    <d v="2032-04-19T00:00:00"/>
    <n v="50000000"/>
    <n v="8323671.1900000004"/>
    <n v="7.5561643835616437"/>
    <n v="12.013698630136986"/>
    <n v="7.6424000000000006E-2"/>
    <n v="7.6420000000000002E-2"/>
    <n v="4.0000000000040004E-6"/>
    <n v="2.017E-2"/>
    <s v="SOFR 6 MESES"/>
    <n v="2.1783E-2"/>
    <n v="23679694.355780814"/>
    <n v="37648825.145068482"/>
    <n v="239499.41658007994"/>
    <n v="7.5561643835616437"/>
    <n v="12.013698630136986"/>
    <n v="7.6424000000000006E-2"/>
    <s v="CAF"/>
    <x v="23"/>
    <n v="195864.04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2546232.5499999998"/>
    <n v="3133824.67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5.605479452054794"/>
    <n v="20.013698630136986"/>
    <n v="7.6731999999999995E-2"/>
    <n v="7.6730000000000007E-2"/>
    <n v="1.9999999999881224E-6"/>
    <n v="2.06E-2"/>
    <s v="SOFR 6 MESES"/>
    <n v="2.2282999999999997E-2"/>
    <n v="5461917808.2191782"/>
    <n v="7004794520.547945"/>
    <n v="26856199.999999996"/>
    <n v="15.605479452054794"/>
    <n v="20.013698630136986"/>
    <n v="7.6731999999999995E-2"/>
    <s v="CAF"/>
    <x v="23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2222222.24999999"/>
    <n v="0"/>
    <n v="0"/>
    <n v="0"/>
    <n v="0"/>
    <n v="0"/>
    <n v="0"/>
    <n v="122222222.24999999"/>
    <n v="122222222.25"/>
    <n v="1.4901161193847656E-8"/>
    <s v=" "/>
    <d v="2020-07-23T00:00:00"/>
    <d v="2035-07-23T00:00:00"/>
    <n v="150000000"/>
    <n v="150000000"/>
    <n v="10.816438356164383"/>
    <n v="15.008219178082191"/>
    <n v="7.3875999999999997E-2"/>
    <n v="7.3880000000000001E-2"/>
    <n v="-4.0000000000040004E-6"/>
    <n v="2.035E-2"/>
    <s v="SOFR 6 MESES"/>
    <n v="2.2283000000000001E-2"/>
    <n v="1322009132.7205477"/>
    <n v="1834337899.9602737"/>
    <n v="9029288.8909409977"/>
    <n v="10.816438356164383"/>
    <n v="15.008219178082191"/>
    <n v="7.3875999999999997E-2"/>
    <s v="CAF"/>
    <x v="23"/>
    <n v="0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11111111.14999999"/>
    <n v="122222222.24999999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17769540.75999999"/>
    <n v="0"/>
    <n v="0"/>
    <n v="0"/>
    <n v="0"/>
    <n v="0"/>
    <n v="0"/>
    <n v="117769540.75999999"/>
    <n v="117769540.76000001"/>
    <n v="1.4901161193847656E-8"/>
    <s v=" "/>
    <d v="2020-12-04T00:00:00"/>
    <d v="2035-12-04T00:00:00"/>
    <n v="138251200"/>
    <n v="138251200"/>
    <n v="11.183561643835617"/>
    <n v="15.008219178082191"/>
    <n v="7.5616000000000003E-2"/>
    <n v="7.5620000000000007E-2"/>
    <n v="-4.0000000000040004E-6"/>
    <n v="2.06E-2"/>
    <s v="SOFR 6 MESES"/>
    <n v="2.2283000000000001E-2"/>
    <n v="1317082918.8556712"/>
    <n v="1767511080.2281642"/>
    <n v="8905261.5941081587"/>
    <n v="11.183561643835617"/>
    <n v="15.008219178082191"/>
    <n v="7.5615999999999989E-2"/>
    <s v="CAF"/>
    <x v="23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02408296.33"/>
    <n v="117769540.75999999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7142857.2199999997"/>
    <n v="0"/>
    <n v="0"/>
    <n v="0"/>
    <n v="0"/>
    <n v="0"/>
    <n v="0"/>
    <n v="7142857.2199999997"/>
    <n v="7142857.2199999997"/>
    <n v="0"/>
    <s v=" "/>
    <d v="2006-10-05T00:00:00"/>
    <d v="2024-10-05T00:00:00"/>
    <n v="200000000"/>
    <n v="200000000"/>
    <n v="1.3698630136986301E-2"/>
    <n v="18.013698630136986"/>
    <n v="7.5639999999999999E-2"/>
    <n v="7.5639999999999999E-2"/>
    <n v="0"/>
    <n v="1.9E-2"/>
    <s v="SOFR 6 MESES"/>
    <n v="2.0782999999999999E-2"/>
    <n v="97847.359178082188"/>
    <n v="128669277.31917807"/>
    <n v="540285.72012079996"/>
    <n v="1.3698630136986301E-2"/>
    <n v="18.013698630136986"/>
    <n v="7.5639999999999999E-2"/>
    <s v="CAF"/>
    <x v="23"/>
    <n v="7142857.2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2199999997"/>
    <n v="0"/>
    <n v="7142857.2199999997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6496607.2199999997"/>
    <n v="0"/>
    <n v="0"/>
    <n v="0"/>
    <n v="0"/>
    <n v="0"/>
    <n v="0"/>
    <n v="6496607.2199999997"/>
    <n v="6496607.2199999997"/>
    <n v="0"/>
    <s v=" "/>
    <d v="2006-10-05T00:00:00"/>
    <d v="2024-10-15T00:00:00"/>
    <n v="250000000"/>
    <n v="181905000"/>
    <n v="4.1095890410958902E-2"/>
    <n v="18.041095890410958"/>
    <n v="7.5181999999999999E-2"/>
    <n v="7.5179999999999997E-2"/>
    <n v="2.0000000000020002E-6"/>
    <n v="1.9630000000000002E-2"/>
    <s v="SOFR 6 MESES"/>
    <n v="2.0782999999999999E-2"/>
    <n v="266983.85835616436"/>
    <n v="117205913.81835616"/>
    <n v="488427.92401403998"/>
    <n v="4.1095890410958902E-2"/>
    <n v="18.041095890410958"/>
    <n v="7.5181999999999999E-2"/>
    <s v="CAF"/>
    <x v="23"/>
    <n v="6496607.2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607.2199999997"/>
    <n v="0"/>
    <n v="6496607.2199999997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1450016.0300000366"/>
    <n v="0"/>
    <n v="0"/>
    <n v="0"/>
    <n v="0"/>
    <n v="1.862645149230957E-9"/>
    <n v="0"/>
    <n v="1450016.0300000384"/>
    <n v="1450016.03"/>
    <n v="-3.8417056202888489E-8"/>
    <s v=" "/>
    <d v="2007-01-12T00:00:00"/>
    <d v="2025-01-12T00:00:00"/>
    <n v="50000000"/>
    <n v="42614640.289999999"/>
    <n v="0.28493150684931506"/>
    <n v="18.013698630136986"/>
    <n v="7.0129999999999998E-2"/>
    <n v="7.0129999999999998E-2"/>
    <n v="0"/>
    <n v="1.6500000000000001E-2"/>
    <s v="SOFR 6 MESES"/>
    <n v="1.8283000000000001E-2"/>
    <n v="413155.25238357257"/>
    <n v="26120151.773288362"/>
    <n v="101689.62418390269"/>
    <n v="0.28493150684931506"/>
    <n v="18.013698630136986"/>
    <n v="7.0129999999999998E-2"/>
    <s v="CAF"/>
    <x v="23"/>
    <n v="0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016.03"/>
    <n v="0"/>
    <n v="1450016.03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9821428.6099999994"/>
    <n v="0"/>
    <n v="0"/>
    <n v="0"/>
    <n v="0"/>
    <n v="0"/>
    <n v="0"/>
    <n v="9821428.6099999994"/>
    <n v="9821428.6099999994"/>
    <n v="0"/>
    <s v=" "/>
    <d v="2006-10-30T00:00:00"/>
    <d v="2024-10-31T00:00:00"/>
    <n v="275000000"/>
    <n v="275000000"/>
    <n v="8.4931506849315067E-2"/>
    <n v="18.016438356164382"/>
    <n v="6.7920999999999995E-2"/>
    <n v="1.9879999999999998E-2"/>
    <n v="4.8041E-2"/>
    <n v="1.9879999999999998E-2"/>
    <s v="SOFR 6 MESES"/>
    <n v="1.4783000000000001E-2"/>
    <n v="834148.73126027395"/>
    <n v="176947163.12153423"/>
    <n v="667081.25261980994"/>
    <n v="8.4931506849315067E-2"/>
    <n v="18.016438356164382"/>
    <n v="6.7920999999999995E-2"/>
    <s v="CAF"/>
    <x v="23"/>
    <n v="9821428.607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428.6070000008"/>
    <n v="0"/>
    <n v="9821428.6070000008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19285714.25"/>
    <n v="0"/>
    <n v="0"/>
    <n v="0"/>
    <n v="0"/>
    <n v="0"/>
    <n v="0"/>
    <n v="19285714.25"/>
    <n v="19285714.25"/>
    <n v="0"/>
    <s v=" "/>
    <d v="2007-12-07T00:00:00"/>
    <d v="2025-12-09T00:00:00"/>
    <n v="180000000"/>
    <n v="180000000"/>
    <n v="1.1917808219178083"/>
    <n v="18.019178082191782"/>
    <n v="6.7798999999999998E-2"/>
    <n v="6.7799999999999999E-2"/>
    <n v="-1.0000000000010001E-6"/>
    <n v="1.363E-2"/>
    <s v="SOFR 6 MESES"/>
    <n v="1.4782999999999999E-2"/>
    <n v="22984344.380136989"/>
    <n v="347512719.51301372"/>
    <n v="1307552.1404357499"/>
    <n v="1.1917808219178083"/>
    <n v="18.019178082191782"/>
    <n v="6.7798999999999998E-2"/>
    <s v="CAF"/>
    <x v="23"/>
    <n v="6428571.4299999997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5"/>
    <n v="0"/>
    <n v="19285714.25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26785714.249999702"/>
    <n v="0"/>
    <n v="0"/>
    <n v="0"/>
    <n v="0"/>
    <n v="-1.4901161193847656E-8"/>
    <n v="0"/>
    <n v="26785714.249999687"/>
    <n v="26785714.25"/>
    <n v="3.1292438507080078E-7"/>
    <s v=" "/>
    <d v="2007-12-09T00:00:00"/>
    <d v="2025-12-09T00:00:00"/>
    <n v="250000000"/>
    <n v="250000000"/>
    <n v="1.1917808219178083"/>
    <n v="18.013698630136986"/>
    <n v="6.7798999999999998E-2"/>
    <n v="6.7799999999999999E-2"/>
    <n v="-1.0000000000010001E-6"/>
    <n v="1.303E-2"/>
    <s v="SOFR 6 MESES"/>
    <n v="1.4782999999999999E-2"/>
    <n v="31922700.544520177"/>
    <n v="482509784.0924601"/>
    <n v="1816044.6404357287"/>
    <n v="1.1917808219178083"/>
    <n v="18.013698630136986"/>
    <n v="6.7798999999999998E-2"/>
    <s v="CAF"/>
    <x v="23"/>
    <n v="8928571.4299999997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5"/>
    <n v="0"/>
    <n v="26785714.25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0860349.040000148"/>
    <n v="0"/>
    <n v="0"/>
    <n v="0"/>
    <n v="0"/>
    <n v="7.4505805969238281E-9"/>
    <n v="0"/>
    <n v="10860349.040000156"/>
    <n v="10860349.039999999"/>
    <n v="-1.5646219253540039E-7"/>
    <s v=" "/>
    <d v="2007-11-29T00:00:00"/>
    <d v="2025-11-29T00:00:00"/>
    <n v="100000000"/>
    <n v="100000000"/>
    <n v="1.1643835616438356"/>
    <n v="18.013698630136986"/>
    <n v="6.8792000000000006E-2"/>
    <n v="6.878999999999999E-2"/>
    <n v="2.000000000015878E-6"/>
    <n v="1.363E-2"/>
    <s v="SOFR 6 MESES"/>
    <n v="1.4782999999999999E-2"/>
    <n v="12645611.895890592"/>
    <n v="195635054.62466034"/>
    <n v="747105.13115969079"/>
    <n v="1.1643835616438356"/>
    <n v="18.013698630136986"/>
    <n v="6.8792000000000006E-2"/>
    <s v="CAF"/>
    <x v="23"/>
    <n v="3620116.28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9.039999999"/>
    <n v="0"/>
    <n v="10860349.039999999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9864387.880000148"/>
    <n v="0"/>
    <n v="0"/>
    <n v="0"/>
    <n v="0"/>
    <n v="7.4505805969238281E-9"/>
    <n v="0"/>
    <n v="9864387.8800001554"/>
    <n v="9864387.8800000008"/>
    <n v="-1.5459954738616943E-7"/>
    <s v=" "/>
    <d v="2010-02-09T00:00:00"/>
    <d v="2025-11-29T00:00:00"/>
    <n v="100000000"/>
    <n v="100000000"/>
    <n v="1.1643835616438356"/>
    <n v="15.813698630136987"/>
    <n v="8.0216999999999997E-2"/>
    <n v="8.022E-2"/>
    <n v="-3.0000000000030003E-6"/>
    <n v="2.6070000000000003E-2"/>
    <s v="SOFR 6 MESES"/>
    <n v="2.8282999999999999E-2"/>
    <n v="11485931.093150865"/>
    <n v="155992457.10509834"/>
    <n v="791291.6025699724"/>
    <n v="1.1643835616438356"/>
    <n v="15.813698630136985"/>
    <n v="8.0216999999999997E-2"/>
    <s v="CAF"/>
    <x v="23"/>
    <n v="0"/>
    <n v="9864387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387.879999999"/>
    <n v="0"/>
    <n v="9864387.879999999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42121554.559999704"/>
    <n v="0"/>
    <n v="5265194.32"/>
    <n v="1719362.31"/>
    <s v="  "/>
    <n v="-1.4901161193847656E-8"/>
    <n v="0"/>
    <n v="36856360.239999689"/>
    <n v="36856360.240000002"/>
    <n v="3.1292438507080078E-7"/>
    <s v=" "/>
    <d v="2010-03-23T00:00:00"/>
    <d v="2028-03-23T00:00:00"/>
    <n v="255303921.38"/>
    <n v="146467528.34999999"/>
    <n v="3.4794520547945207"/>
    <n v="18.013698630136986"/>
    <n v="8.0740999999999993E-2"/>
    <n v="8.0739999999999992E-2"/>
    <n v="1.0000000000010001E-6"/>
    <n v="2.6019999999999998E-2"/>
    <s v="SOFR 6 MESES"/>
    <n v="2.8282999999999999E-2"/>
    <n v="128239938.36931399"/>
    <n v="663919365.96711767"/>
    <n v="2975819.3821378145"/>
    <n v="3.4794520547945207"/>
    <n v="18.013698630136986"/>
    <n v="8.0740999999999993E-2"/>
    <s v="CAF"/>
    <x v="23"/>
    <n v="0"/>
    <n v="10530388.66"/>
    <n v="10530388.66"/>
    <n v="10530388.66"/>
    <n v="5265194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0388.66"/>
    <n v="26325971.510000002"/>
    <n v="36856360.170000002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98957669.600001171"/>
    <n v="0"/>
    <n v="0"/>
    <n v="0"/>
    <n v="0"/>
    <n v="5.9604644775390625E-8"/>
    <n v="0"/>
    <n v="98957669.600001231"/>
    <n v="98957669.599999994"/>
    <n v="-1.2367963790893555E-6"/>
    <s v=" "/>
    <d v="2010-11-30T00:00:00"/>
    <d v="2028-11-30T00:00:00"/>
    <n v="300000000"/>
    <n v="300000000"/>
    <n v="4.1698630136986301"/>
    <n v="18.013698630136986"/>
    <n v="8.2226999999999995E-2"/>
    <n v="8.2230000000000011E-2"/>
    <n v="-3.0000000000168781E-6"/>
    <n v="2.6600000000000002E-2"/>
    <s v="SOFR 6 MESES"/>
    <n v="2.8282999999999999E-2"/>
    <n v="412639926.38685447"/>
    <n v="1782593637.3150907"/>
    <n v="8136992.2981993007"/>
    <n v="4.1698630136986301"/>
    <n v="18.013698630136986"/>
    <n v="8.2226999999999995E-2"/>
    <s v="CAF"/>
    <x v="23"/>
    <n v="10995296.619999999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65971779.745999992"/>
    <n v="98957669.605999991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6802236.3700000001"/>
    <n v="0"/>
    <n v="0"/>
    <n v="0"/>
    <n v="0"/>
    <n v="0"/>
    <n v="0"/>
    <n v="6802236.3700000001"/>
    <n v="6802236.3700000001"/>
    <n v="0"/>
    <s v=" "/>
    <d v="2011-06-26T00:00:00"/>
    <d v="2029-06-28T00:00:00"/>
    <n v="66726740.520000003"/>
    <n v="18557373"/>
    <n v="4.7452054794520544"/>
    <n v="18.019178082191782"/>
    <n v="8.0049999999999996E-2"/>
    <n v="8.005000000000001E-2"/>
    <n v="0"/>
    <n v="2.664E-2"/>
    <s v="SOFR 6 MESES"/>
    <n v="2.8282999999999999E-2"/>
    <n v="32278009.295452051"/>
    <n v="122570708.50819179"/>
    <n v="544519.02141849999"/>
    <n v="4.7452054794520544"/>
    <n v="18.019178082191782"/>
    <n v="8.0049999999999996E-2"/>
    <s v="CAF"/>
    <x v="23"/>
    <n v="680223.64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4761565.45"/>
    <n v="6802236.3700000001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0894304.230000004"/>
    <n v="0"/>
    <n v="0"/>
    <n v="0"/>
    <n v="0"/>
    <n v="0"/>
    <n v="0"/>
    <n v="20894304.230000004"/>
    <n v="20894304.23"/>
    <n v="-3.7252902984619141E-9"/>
    <s v=" "/>
    <d v="2012-06-25T00:00:00"/>
    <d v="2027-06-25T00:00:00"/>
    <n v="84000000"/>
    <n v="83263495.359999999"/>
    <n v="2.7342465753424658"/>
    <n v="15.008219178082191"/>
    <n v="7.9920000000000005E-2"/>
    <n v="7.9920000000000005E-2"/>
    <n v="0"/>
    <n v="2.614E-2"/>
    <s v="SOFR 6 MESES"/>
    <n v="2.7782999999999999E-2"/>
    <n v="57130179.785041109"/>
    <n v="313586297.45736992"/>
    <n v="1669872.7940616005"/>
    <n v="2.7342465753424658"/>
    <n v="15.008219178082191"/>
    <n v="7.9920000000000005E-2"/>
    <s v="CAF"/>
    <x v="23"/>
    <n v="3482384.04"/>
    <n v="6964768.0800000001"/>
    <n v="6964768.0800000001"/>
    <n v="348238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10447152.129999999"/>
    <n v="20894304.25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2.2700987756252289E-9"/>
    <n v="0"/>
    <n v="0"/>
    <n v="0"/>
    <n v="0"/>
    <n v="1.1641532182693481E-10"/>
    <n v="0"/>
    <n v="2.3865140974521637E-9"/>
    <n v="0"/>
    <n v="-2.3865140974521637E-9"/>
    <s v=" "/>
    <d v="2012-06-25T00:00:00"/>
    <d v="2024-06-25T00:00:00"/>
    <n v="5500000"/>
    <n v="5500000"/>
    <n v="0"/>
    <n v="0"/>
    <n v="0"/>
    <n v="0"/>
    <n v="0"/>
    <n v="2.75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1557122.0129999281"/>
    <n v="0"/>
    <n v="0"/>
    <n v="0"/>
    <n v="0"/>
    <n v="9.9999643862247467E-4"/>
    <n v="0"/>
    <n v="1557122.0139999245"/>
    <n v="1557121.9920000001"/>
    <n v="-2.1999924443662167E-2"/>
    <s v=" "/>
    <d v="2012-10-05T00:00:00"/>
    <d v="2024-10-05T00:00:00"/>
    <n v="31000000"/>
    <n v="31000000"/>
    <n v="1.3698630136986301E-2"/>
    <n v="12.008219178082191"/>
    <n v="8.4640000000000007E-2"/>
    <n v="8.4640000000000007E-2"/>
    <n v="0"/>
    <n v="2.801E-2"/>
    <s v="SOFR 6 MESES"/>
    <n v="2.9783E-2"/>
    <n v="21330.43854794417"/>
    <n v="18698262.431127861"/>
    <n v="131794.80726495362"/>
    <n v="1.3698630136986301E-2"/>
    <n v="12.008219178082191"/>
    <n v="8.4640000000000007E-2"/>
    <s v="CAF"/>
    <x v="23"/>
    <n v="1557122.02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122.0249999999"/>
    <n v="0"/>
    <n v="1557122.0249999999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7142857.0969998781"/>
    <n v="0"/>
    <n v="0"/>
    <n v="0"/>
    <n v="0"/>
    <n v="-3.0000060796737671E-3"/>
    <n v="0"/>
    <n v="7142857.093999872"/>
    <n v="7142857.1600000001"/>
    <n v="6.6000128164887428E-2"/>
    <s v=" "/>
    <d v="2013-04-04T00:00:00"/>
    <d v="2025-04-04T00:00:00"/>
    <n v="75000000"/>
    <n v="75000000"/>
    <n v="0.50958904109589043"/>
    <n v="12.008219178082191"/>
    <n v="8.4308999999999995E-2"/>
    <n v="8.4309999999999996E-2"/>
    <n v="-1.0000000000010001E-6"/>
    <n v="3.4549999999999997E-2"/>
    <s v="SOFR 6 MESES"/>
    <n v="2.9783E-2"/>
    <n v="3639921.6972163734"/>
    <n v="85772993.542469695"/>
    <n v="602207.13873803522"/>
    <n v="0.50958904109589043"/>
    <n v="12.008219178082191"/>
    <n v="8.4309000000000009E-2"/>
    <s v="CAF"/>
    <x v="23"/>
    <n v="3571428.571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510000005"/>
    <n v="0"/>
    <n v="7142857.1510000005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76142077.949999422"/>
    <n v="0"/>
    <n v="0"/>
    <n v="0"/>
    <n v="0"/>
    <n v="-2.9802322387695313E-8"/>
    <n v="0"/>
    <n v="76142077.949999392"/>
    <n v="76142077.950000003"/>
    <n v="6.1094760894775391E-7"/>
    <s v=" "/>
    <d v="2013-12-03T00:00:00"/>
    <d v="2028-12-03T00:00:00"/>
    <n v="184093889.5"/>
    <n v="181750869.44"/>
    <n v="4.1780821917808222"/>
    <n v="15.010958904109589"/>
    <n v="8.3615999999999996E-2"/>
    <n v="8.362E-2"/>
    <n v="-4.0000000000040004E-6"/>
    <n v="2.8590000000000001E-2"/>
    <s v="SOFR 6 MESES"/>
    <n v="3.0283000000000001E-2"/>
    <n v="318127859.92807966"/>
    <n v="1142965602.9809499"/>
    <n v="6366695.9898671489"/>
    <n v="4.1780821917808222"/>
    <n v="15.010958904109591"/>
    <n v="8.3615999999999996E-2"/>
    <s v="CAF"/>
    <x v="23"/>
    <n v="8460230.8800000008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50761385.310000002"/>
    <n v="76142077.950000003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37599188.999999993"/>
    <n v="0"/>
    <n v="0"/>
    <n v="0"/>
    <n v="0"/>
    <n v="0"/>
    <n v="0"/>
    <n v="37599188.999999993"/>
    <n v="37599189"/>
    <n v="7.4505805969238281E-9"/>
    <s v=" "/>
    <d v="2013-12-03T00:00:00"/>
    <d v="2028-12-03T00:00:00"/>
    <n v="90906110.5"/>
    <n v="89749130.560000002"/>
    <n v="4.1780821917808222"/>
    <n v="15.010958904109589"/>
    <n v="8.3615999999999996E-2"/>
    <n v="8.362E-2"/>
    <n v="-4.0000000000040004E-6"/>
    <n v="2.8590000000000001E-2"/>
    <s v="SOFR 6 MESES"/>
    <n v="3.0283000000000001E-2"/>
    <n v="157092501.98630136"/>
    <n v="564399880.90684927"/>
    <n v="3143893.787423999"/>
    <n v="4.1780821917808222"/>
    <n v="15.010958904109591"/>
    <n v="8.3615999999999996E-2"/>
    <s v="CAF"/>
    <x v="23"/>
    <n v="4177687.67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25066125.989999998"/>
    <n v="37599189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4923297.481999993"/>
    <n v="0"/>
    <n v="0"/>
    <n v="0"/>
    <n v="0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1369863013698627"/>
    <n v="15.010958904109589"/>
    <n v="7.9033000000000006E-2"/>
    <n v="7.9029999999999989E-2"/>
    <n v="3.0000000000168781E-6"/>
    <n v="2.349E-2"/>
    <s v="SOFR 6 MESES"/>
    <n v="2.5283E-2"/>
    <n v="282140226.79109585"/>
    <n v="824451361.38048756"/>
    <n v="4340752.9698949056"/>
    <n v="5.1369863013698627"/>
    <n v="15.010958904109589"/>
    <n v="7.9033000000000006E-2"/>
    <s v="CAF"/>
    <x v="23"/>
    <n v="4993027.0460000001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39944216.368000001"/>
    <n v="54923297.505999997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38766666.710000008"/>
    <n v="0"/>
    <n v="0"/>
    <n v="0"/>
    <n v="0"/>
    <n v="0"/>
    <n v="0"/>
    <n v="38766666.710000008"/>
    <n v="38766666.710000001"/>
    <n v="-7.4505805969238281E-9"/>
    <s v=" "/>
    <d v="2014-11-25T00:00:00"/>
    <d v="2026-11-25T00:00:00"/>
    <n v="176000000"/>
    <n v="139560000"/>
    <n v="2.1534246575342464"/>
    <n v="12.008219178082191"/>
    <n v="7.8552999999999998E-2"/>
    <n v="7.8550000000000009E-2"/>
    <n v="2.9999999999891225E-6"/>
    <n v="2.3039999999999998E-2"/>
    <s v="SOFR 6 MESES"/>
    <n v="2.4782999999999999E-2"/>
    <n v="83481095.98372604"/>
    <n v="465518630.65734255"/>
    <n v="3045237.9700706308"/>
    <n v="2.1534246575342464"/>
    <n v="12.008219178082191"/>
    <n v="7.8552999999999998E-2"/>
    <s v="CAF"/>
    <x v="23"/>
    <n v="7753333.3300000001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15506666.720000001"/>
    <n v="38766666.710000001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92159937.249999329"/>
    <n v="0"/>
    <n v="0"/>
    <n v="0"/>
    <n v="0"/>
    <n v="4.9999654293060303E-3"/>
    <n v="0"/>
    <n v="92159937.254999295"/>
    <n v="92159937.144999996"/>
    <n v="-0.10999929904937744"/>
    <s v=" "/>
    <d v="2014-12-05T00:00:00"/>
    <d v="2029-12-05T00:00:00"/>
    <n v="200725000.00099999"/>
    <n v="200725000.00099999"/>
    <n v="5.183561643835616"/>
    <n v="15.010958904109589"/>
    <n v="7.8691999999999998E-2"/>
    <n v="7.8689999999999996E-2"/>
    <n v="2.0000000000020002E-6"/>
    <n v="2.3559999999999998E-2"/>
    <s v="SOFR 6 MESES"/>
    <n v="2.5283E-2"/>
    <n v="477716715.85331136"/>
    <n v="1383409030.7401128"/>
    <n v="7252249.7824704042"/>
    <n v="5.183561643835616"/>
    <n v="15.010958904109589"/>
    <n v="7.8691999999999998E-2"/>
    <s v="CAF"/>
    <x v="23"/>
    <n v="8378176.0999999996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67025408.856999993"/>
    <n v="92159937.15699999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05000000"/>
    <n v="0"/>
    <n v="0"/>
    <n v="0"/>
    <n v="0"/>
    <n v="0"/>
    <n v="0"/>
    <n v="105000000"/>
    <n v="105000000"/>
    <n v="0"/>
    <s v=" "/>
    <d v="2015-06-26T00:00:00"/>
    <d v="2030-06-26T00:00:00"/>
    <n v="210000000"/>
    <n v="210000000"/>
    <n v="5.7397260273972606"/>
    <n v="15.010958904109589"/>
    <n v="7.6420000000000002E-2"/>
    <n v="7.6420000000000002E-2"/>
    <n v="0"/>
    <n v="2.2639999999999997E-2"/>
    <s v="SOFR 6 MESES"/>
    <n v="2.4282999999999999E-2"/>
    <n v="602671232.87671232"/>
    <n v="1576150684.9315069"/>
    <n v="8024100"/>
    <n v="5.7397260273972606"/>
    <n v="15.010958904109589"/>
    <n v="7.6420000000000002E-2"/>
    <s v="CAF"/>
    <x v="23"/>
    <n v="875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78750000"/>
    <n v="105000000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77777777.82999998"/>
    <n v="0"/>
    <n v="0"/>
    <n v="0"/>
    <n v="0"/>
    <n v="0"/>
    <n v="0"/>
    <n v="177777777.82999998"/>
    <n v="177777777.83000001"/>
    <n v="2.9802322387695313E-8"/>
    <s v=" "/>
    <d v="2015-07-14T00:00:00"/>
    <d v="2030-07-14T00:00:00"/>
    <n v="400000000"/>
    <n v="400000000"/>
    <n v="5.7890410958904113"/>
    <n v="15.010958904109589"/>
    <n v="7.5840000000000005E-2"/>
    <n v="7.5839999999999991E-2"/>
    <n v="0"/>
    <n v="2.2480000000000003E-2"/>
    <s v="SOFR 6 MESES"/>
    <n v="2.4282999999999999E-2"/>
    <n v="1029162861.7939452"/>
    <n v="2668614917.0700545"/>
    <n v="13482666.670627199"/>
    <n v="5.7890410958904113"/>
    <n v="15.010958904109589"/>
    <n v="7.5840000000000005E-2"/>
    <s v="CAF"/>
    <x v="23"/>
    <n v="0"/>
    <n v="29629629.629999999"/>
    <n v="29629629.629999999"/>
    <n v="29629629.629999999"/>
    <n v="29629629.629999999"/>
    <n v="29629629.629999999"/>
    <n v="29629629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9999999"/>
    <n v="148148148.16"/>
    <n v="177777777.78999999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19999999.959999993"/>
    <n v="0"/>
    <n v="0"/>
    <n v="0"/>
    <n v="0"/>
    <n v="0"/>
    <n v="0"/>
    <n v="19999999.959999993"/>
    <n v="19999999.960000001"/>
    <n v="7.4505805969238281E-9"/>
    <s v=" "/>
    <d v="2015-06-26T00:00:00"/>
    <d v="2030-06-26T00:00:00"/>
    <n v="40000000"/>
    <n v="40000000"/>
    <n v="5.7397260273972606"/>
    <n v="15.010958904109589"/>
    <n v="7.6420000000000002E-2"/>
    <n v="7.6420000000000002E-2"/>
    <n v="0"/>
    <n v="2.2639999999999997E-2"/>
    <s v="SOFR 6 MESES"/>
    <n v="2.4282999999999999E-2"/>
    <n v="114794520.31835613"/>
    <n v="300219177.48175335"/>
    <n v="1528399.9969431995"/>
    <n v="5.7397260273972606"/>
    <n v="15.010958904109589"/>
    <n v="7.6420000000000002E-2"/>
    <s v="CAF"/>
    <x v="23"/>
    <n v="1666666.67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4999999.949999999"/>
    <n v="19999999.960000001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57711012.700000584"/>
    <n v="0"/>
    <n v="3847400.84"/>
    <n v="2151476.4900000002"/>
    <s v="  "/>
    <n v="2.9802322387695313E-8"/>
    <n v="0"/>
    <n v="53863611.86000061"/>
    <n v="53863611.859999999"/>
    <n v="-6.1094760894775391E-7"/>
    <s v=" "/>
    <d v="2016-09-23T00:00:00"/>
    <d v="2031-09-23T00:00:00"/>
    <n v="100000000"/>
    <n v="100000000"/>
    <n v="6.9835616438356167"/>
    <n v="15.008219178082191"/>
    <n v="7.6741000000000004E-2"/>
    <n v="7.6740000000000003E-2"/>
    <n v="1.0000000000010001E-6"/>
    <n v="2.2019999999999998E-2"/>
    <s v="SOFR 6 MESES"/>
    <n v="2.4282999999999999E-2"/>
    <n v="376159853.78394949"/>
    <n v="808396892.51803648"/>
    <n v="4133547.4377483069"/>
    <n v="6.9835616438356167"/>
    <n v="15.008219178082191"/>
    <n v="7.6741000000000004E-2"/>
    <s v="CAF"/>
    <x v="23"/>
    <n v="0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801.6799999997"/>
    <n v="46168810.18"/>
    <n v="53863611.859999999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5454545.42999956"/>
    <n v="0"/>
    <n v="0"/>
    <n v="0"/>
    <n v="0"/>
    <n v="-2.2351741790771484E-8"/>
    <n v="0"/>
    <n v="35454545.429999538"/>
    <n v="35454545.43"/>
    <n v="4.6193599700927734E-7"/>
    <s v=" "/>
    <d v="2015-10-26T00:00:00"/>
    <d v="2030-10-26T00:00:00"/>
    <n v="60000000"/>
    <n v="60000000"/>
    <n v="6.0739726027397261"/>
    <n v="15.010958904109589"/>
    <n v="7.8738000000000002E-2"/>
    <n v="7.8739999999999991E-2"/>
    <n v="-1.9999999999881224E-6"/>
    <n v="2.2460000000000001E-2"/>
    <s v="SOFR 6 MESES"/>
    <n v="2.4282999999999999E-2"/>
    <n v="215349937.58440816"/>
    <n v="532206724.4136095"/>
    <n v="2791619.9980673036"/>
    <n v="6.0739726027397261"/>
    <n v="15.010958904109589"/>
    <n v="7.8738000000000002E-2"/>
    <s v="CAF"/>
    <x v="23"/>
    <n v="2727272.73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27272727.240000002"/>
    <n v="35454545.43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27562500"/>
    <n v="0"/>
    <n v="3062500"/>
    <n v="1026976.91"/>
    <s v="  "/>
    <n v="0"/>
    <n v="0"/>
    <n v="24500000"/>
    <n v="24500000"/>
    <n v="0"/>
    <s v=" "/>
    <d v="2018-09-14T00:00:00"/>
    <d v="2028-09-14T00:00:00"/>
    <n v="49000000"/>
    <n v="49000000"/>
    <n v="3.9589041095890409"/>
    <n v="10.008219178082191"/>
    <n v="7.4116000000000001E-2"/>
    <n v="7.4120000000000005E-2"/>
    <n v="-4.0000000000040004E-6"/>
    <n v="1.9429999999999999E-2"/>
    <s v="SOFR 6 MESES"/>
    <n v="2.1783E-2"/>
    <n v="96993150.684931502"/>
    <n v="245201369.86301368"/>
    <n v="1815842"/>
    <n v="3.9589041095890409"/>
    <n v="10.008219178082191"/>
    <n v="7.4116000000000001E-2"/>
    <s v="CAF"/>
    <x v="23"/>
    <n v="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000"/>
    <n v="18375000"/>
    <n v="245000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37753947.129999705"/>
    <n v="0"/>
    <n v="0"/>
    <n v="0"/>
    <n v="0"/>
    <n v="-1.4901161193847656E-8"/>
    <n v="0"/>
    <n v="37753947.12999969"/>
    <n v="37753947.130000003"/>
    <n v="3.1292438507080078E-7"/>
    <s v=" "/>
    <d v="2020-12-04T00:00:00"/>
    <d v="2030-12-04T00:00:00"/>
    <n v="49000000"/>
    <n v="49000000"/>
    <n v="6.1808219178082195"/>
    <n v="10.005479452054795"/>
    <n v="7.5116000000000002E-2"/>
    <n v="7.5119999999999992E-2"/>
    <n v="-3.9999999999901226E-6"/>
    <n v="2.0059999999999998E-2"/>
    <s v="SOFR 6 MESES"/>
    <n v="2.1783E-2"/>
    <n v="233350423.9048748"/>
    <n v="377746342.24317497"/>
    <n v="2835925.4926170567"/>
    <n v="6.1808219178082195"/>
    <n v="10.005479452054795"/>
    <n v="7.5116000000000002E-2"/>
    <s v="CAF"/>
    <x v="23"/>
    <n v="2904149.78"/>
    <n v="5808299.5599999996"/>
    <n v="5808299.5599999996"/>
    <n v="5808299.5599999996"/>
    <n v="5808299.5599999996"/>
    <n v="5808299.5599999996"/>
    <n v="5808299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29041497.799999997"/>
    <n v="37753947.140000001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9343125"/>
    <n v="0"/>
    <n v="0"/>
    <n v="0"/>
    <n v="0"/>
    <n v="0"/>
    <n v="0"/>
    <n v="9343125"/>
    <n v="9343125"/>
    <n v="0"/>
    <s v=" "/>
    <d v="2015-11-26T00:00:00"/>
    <d v="2025-11-20T00:00:00"/>
    <n v="49350000"/>
    <n v="49350000"/>
    <n v="1.1397260273972603"/>
    <n v="9.9917808219178088"/>
    <n v="7.7533000000000005E-2"/>
    <n v="7.7530000000000002E-2"/>
    <n v="3.0000000000030003E-6"/>
    <n v="2.2069999999999999E-2"/>
    <s v="SOFR 6 MESES"/>
    <n v="2.3782999999999999E-2"/>
    <n v="10648602.739726027"/>
    <n v="93354457.19178082"/>
    <n v="724400.510625"/>
    <n v="1.1397260273972603"/>
    <n v="9.9917808219178088"/>
    <n v="7.7533000000000005E-2"/>
    <s v="CAF"/>
    <x v="23"/>
    <n v="3114375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18347661.130000144"/>
    <n v="0"/>
    <n v="0"/>
    <n v="0"/>
    <n v="0"/>
    <n v="7.4505805969238281E-9"/>
    <n v="0"/>
    <n v="18347661.130000152"/>
    <n v="18347661.129999999"/>
    <n v="-1.5273690223693848E-7"/>
    <s v=" "/>
    <d v="2014-10-21T00:00:00"/>
    <d v="2026-10-21T00:00:00"/>
    <n v="56500000"/>
    <n v="56500000"/>
    <n v="2.0575342465753423"/>
    <n v="12.008219178082191"/>
    <n v="8.2178000000000001E-2"/>
    <n v="8.2180000000000003E-2"/>
    <n v="-2.0000000000020002E-6"/>
    <n v="2.5539999999999997E-2"/>
    <s v="SOFR 6 MESES"/>
    <n v="2.7283000000000002E-2"/>
    <n v="37750941.11953456"/>
    <n v="220322736.25422099"/>
    <n v="1507774.0963411524"/>
    <n v="2.0575342465753423"/>
    <n v="12.008219178082191"/>
    <n v="8.2178000000000001E-2"/>
    <s v="CAF"/>
    <x v="23"/>
    <n v="3669532.2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7339064.4100000001"/>
    <n v="18347661.130000003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958156.19"/>
    <n v="12.63013698630137"/>
    <n v="17.865753424657534"/>
    <n v="1.44E-2"/>
    <n v="1.44E-2"/>
    <n v="0"/>
    <n v="1.2199999999999999E-2"/>
    <s v="T.FIDA"/>
    <m/>
    <n v="24731780.920273971"/>
    <n v="34983935.657506846"/>
    <n v="28197.449135999999"/>
    <n v="12.63013698630137"/>
    <n v="17.865753424657534"/>
    <n v="1.44E-2"/>
    <s v="FIDA"/>
    <x v="24"/>
    <n v="0"/>
    <n v="81590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90"/>
    <n v="1876566.19"/>
    <n v="1958156.19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323431.909"/>
    <n v="0"/>
    <n v="0"/>
    <n v="0"/>
    <n v="0"/>
    <n v="60326.81799999997"/>
    <n v="0"/>
    <n v="8383758.727"/>
    <n v="8383758.727"/>
    <n v="0"/>
    <s v="OTRA MONEDA"/>
    <d v="2007-03-16T00:00:00"/>
    <d v="2044-11-15T00:00:00"/>
    <n v="14144823"/>
    <n v="12962161.161"/>
    <n v="20.139726027397259"/>
    <n v="37.695890410958903"/>
    <n v="7.4999999999999997E-3"/>
    <n v="7.4999999999999997E-3"/>
    <n v="0"/>
    <n v="7.4999999999999997E-3"/>
    <s v="T. FIDA"/>
    <m/>
    <n v="168846603.84158081"/>
    <n v="316033250.2049123"/>
    <n v="62878.190452499999"/>
    <n v="20.139726027397259"/>
    <n v="37.695890410958903"/>
    <n v="7.4999999999999997E-3"/>
    <s v="FIDA"/>
    <x v="24"/>
    <n v="204414.65700000001"/>
    <n v="408829.31400000001"/>
    <n v="408829.31400000001"/>
    <n v="408829.31400000001"/>
    <n v="408829.31400000001"/>
    <n v="408829.31400000001"/>
    <n v="408829.31400000001"/>
    <n v="408829.31400000001"/>
    <n v="408829.31400000001"/>
    <n v="408829.31400000001"/>
    <n v="408829.31400000001"/>
    <n v="408829.31400000001"/>
    <n v="408829.31400000001"/>
    <n v="408829.31400000001"/>
    <n v="408829.31400000001"/>
    <n v="408829.31400000001"/>
    <n v="408829.31400000001"/>
    <n v="408829.31400000001"/>
    <n v="408829.31400000001"/>
    <n v="408829.31400000001"/>
    <n v="411587.10200000001"/>
    <n v="0"/>
    <n v="0"/>
    <n v="0"/>
    <n v="0"/>
    <n v="0"/>
    <n v="0"/>
    <n v="0"/>
    <n v="0"/>
    <n v="0"/>
    <n v="0"/>
    <n v="0"/>
    <n v="0"/>
    <n v="613243.97100000002"/>
    <n v="7770514.7540000025"/>
    <n v="8383758.7250000024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725507.3"/>
    <n v="0"/>
    <n v="0"/>
    <n v="0"/>
    <n v="0"/>
    <n v="13116.385000000009"/>
    <n v="0"/>
    <n v="1738623.6850000001"/>
    <n v="1738623.6850000001"/>
    <n v="0"/>
    <s v="OTRA MONEDA"/>
    <d v="2017-09-05T00:00:00"/>
    <d v="2035-11-15T00:00:00"/>
    <n v="16896937.5"/>
    <n v="1942635.13"/>
    <n v="11.131506849315068"/>
    <n v="18.205479452054796"/>
    <n v="4.8300000000000003E-2"/>
    <n v="4.8300000000000003E-2"/>
    <n v="0"/>
    <n v="1.0200000000000001E-2"/>
    <s v="T.FIDA"/>
    <m/>
    <n v="19353501.457958903"/>
    <n v="31652477.772123292"/>
    <n v="83975.523985500011"/>
    <n v="11.131506849315068"/>
    <n v="18.205479452054796"/>
    <n v="4.8300000000000003E-2"/>
    <s v="FIDA"/>
    <x v="24"/>
    <n v="0"/>
    <n v="144885.29800000001"/>
    <n v="144885.29800000001"/>
    <n v="144885.29800000001"/>
    <n v="144885.29800000001"/>
    <n v="144885.29800000001"/>
    <n v="144885.29800000001"/>
    <n v="144885.29800000001"/>
    <n v="144885.29800000001"/>
    <n v="144885.29800000001"/>
    <n v="144885.29800000001"/>
    <n v="144885.29800000001"/>
    <n v="144885.29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85.29800000001"/>
    <n v="1593738.2779999997"/>
    <n v="1738623.5759999997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1883515.3230000001"/>
    <n v="0"/>
    <n v="0"/>
    <n v="0"/>
    <n v="0"/>
    <n v="13651.398999999976"/>
    <n v="0"/>
    <n v="1897166.7220000001"/>
    <n v="1897166.7220000001"/>
    <n v="0"/>
    <s v="OTRA MONEDA"/>
    <d v="2011-04-04T00:00:00"/>
    <d v="2029-11-15T00:00:00"/>
    <n v="7929673.5"/>
    <n v="6383973.6626739008"/>
    <n v="5.1287671232876715"/>
    <n v="18.63013698630137"/>
    <n v="5.3699999999999998E-2"/>
    <n v="5.3699999999999998E-2"/>
    <n v="0"/>
    <n v="1.4199999999999999E-2"/>
    <s v="T.FIDA"/>
    <m/>
    <n v="9730126.3111890424"/>
    <n v="35344475.916712329"/>
    <n v="101877.8529714"/>
    <n v="5.1287671232876715"/>
    <n v="18.63013698630137"/>
    <n v="5.3699999999999998E-2"/>
    <s v="FIDA"/>
    <x v="24"/>
    <n v="166363.22899999999"/>
    <n v="332726.45799999998"/>
    <n v="332726.45899999997"/>
    <n v="332726.45899999997"/>
    <n v="332726.45899999997"/>
    <n v="399897.65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089.68699999998"/>
    <n v="1398077.034"/>
    <n v="1897166.7209999999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567250.02800000005"/>
    <n v="0"/>
    <n v="0"/>
    <n v="0"/>
    <n v="0"/>
    <n v="4111.3319999999367"/>
    <n v="0"/>
    <n v="571361.36"/>
    <n v="571361.36"/>
    <n v="0"/>
    <s v="OTRA MONEDA"/>
    <d v="2011-04-04T00:00:00"/>
    <d v="2029-11-15T00:00:00"/>
    <n v="3786240.5"/>
    <n v="2236633.0808244003"/>
    <n v="5.1287671232876715"/>
    <n v="18.63013698630137"/>
    <n v="5.3699999999999998E-2"/>
    <n v="5.3699999999999998E-2"/>
    <n v="0"/>
    <n v="1.4199999999999999E-2"/>
    <s v="T.FIDA"/>
    <m/>
    <n v="2930379.3586849314"/>
    <n v="10644540.405479452"/>
    <n v="30682.105031999999"/>
    <n v="5.1287671232876715"/>
    <n v="18.63013698630137"/>
    <n v="5.3699999999999998E-2"/>
    <s v="FIDA"/>
    <x v="24"/>
    <n v="49275.891000000003"/>
    <n v="98551.782000000007"/>
    <n v="98551.782999999996"/>
    <n v="98551.782999999996"/>
    <n v="98551.782999999996"/>
    <n v="127878.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827.67300000001"/>
    <n v="423533.68699999998"/>
    <n v="571361.36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5959343.1720000003"/>
    <n v="0"/>
    <n v="0"/>
    <n v="0"/>
    <n v="0"/>
    <n v="43192.304999999702"/>
    <n v="0"/>
    <n v="6002535.477"/>
    <n v="6002535.477"/>
    <n v="0"/>
    <s v="OTRA MONEDA"/>
    <d v="2012-05-30T00:00:00"/>
    <d v="2030-11-15T00:00:00"/>
    <n v="15359277.5"/>
    <n v="14100159.532821"/>
    <n v="6.1287671232876715"/>
    <n v="18.473972602739725"/>
    <n v="5.3699999999999998E-2"/>
    <n v="5.3699999999999998E-2"/>
    <n v="0"/>
    <n v="1.4199999999999999E-2"/>
    <s v="T.FIDA"/>
    <m/>
    <n v="36788142.08780548"/>
    <n v="110890675.94907123"/>
    <n v="322336.15511489997"/>
    <n v="6.1287671232876715"/>
    <n v="18.473972602739725"/>
    <n v="5.3699999999999998E-2"/>
    <s v="FIDA"/>
    <x v="24"/>
    <n v="461533.18599999999"/>
    <n v="923066.37199999997"/>
    <n v="923066.37300000002"/>
    <n v="923066.37300000002"/>
    <n v="923066.37300000002"/>
    <n v="923066.37300000002"/>
    <n v="925670.42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599.558"/>
    <n v="4617935.9189999998"/>
    <n v="6002535.477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4955537.4759999998"/>
    <n v="0"/>
    <n v="0"/>
    <n v="0"/>
    <n v="0"/>
    <n v="37669.349000000395"/>
    <n v="0"/>
    <n v="4993206.8250000002"/>
    <n v="4993206.8250000002"/>
    <n v="0"/>
    <s v="OTRA MONEDA"/>
    <d v="2012-05-30T00:00:00"/>
    <d v="2030-11-15T00:00:00"/>
    <n v="12699382.5"/>
    <n v="11628528.205839001"/>
    <n v="6.1287671232876715"/>
    <n v="18.473972602739725"/>
    <n v="4.8300000000000003E-2"/>
    <n v="4.8300000000000003E-2"/>
    <n v="0"/>
    <n v="1.0200000000000001E-2"/>
    <s v="T.FIDA"/>
    <m/>
    <n v="30602201.828835618"/>
    <n v="92244366.084863007"/>
    <n v="241171.88964750004"/>
    <n v="6.1287671232876715"/>
    <n v="18.473972602739725"/>
    <n v="4.8300000000000003E-2"/>
    <s v="FIDA"/>
    <x v="24"/>
    <n v="384644.44199999998"/>
    <n v="769288.88399999996"/>
    <n v="769288.88500000001"/>
    <n v="769288.88500000001"/>
    <n v="769288.88500000001"/>
    <n v="769288.88500000001"/>
    <n v="762117.95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33.3259999999"/>
    <n v="3839273.4980000001"/>
    <n v="4993206.824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214605150"/>
    <n v="0"/>
    <n v="0"/>
    <n v="0"/>
    <n v="0"/>
    <n v="45042400"/>
    <n v="0"/>
    <n v="6259647550"/>
    <n v="6259647550"/>
    <n v="0"/>
    <s v="OTRA MONEDA"/>
    <d v="2020-09-30T00:00:00"/>
    <d v="2033-01-31T00:00:00"/>
    <n v="6593773550"/>
    <n v="6593773550"/>
    <n v="8.3424657534246567"/>
    <n v="12.345205479452055"/>
    <n v="4.6934999999999998E-2"/>
    <n v="4.5309999999999996E-2"/>
    <n v="1.6250000000000014E-3"/>
    <n v="1.0500000000000001E-2"/>
    <s v="T.VAR.FMI"/>
    <n v="0"/>
    <n v="52220895314.383553"/>
    <n v="77276635233.698624"/>
    <n v="293796557.75924999"/>
    <n v="8.3424657534246567"/>
    <n v="12.345205479452053"/>
    <n v="4.6934999999999998E-2"/>
    <s v="FMI"/>
    <x v="25"/>
    <n v="0"/>
    <n v="770418159.97399998"/>
    <n v="850670051.64499998"/>
    <n v="1043274591.658"/>
    <n v="1043274591.658"/>
    <n v="1043274591.658"/>
    <n v="1043274591.8200001"/>
    <n v="272856431.68400002"/>
    <n v="192604540.01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18159.97399998"/>
    <n v="5489229390.1359997"/>
    <n v="6259647550.1099997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237188518.875"/>
    <n v="0"/>
    <n v="0"/>
    <n v="0"/>
    <n v="0"/>
    <n v="1719102"/>
    <n v="0"/>
    <n v="238907620.875"/>
    <n v="238907620.875"/>
    <n v="0"/>
    <s v="OTRA MONEDA"/>
    <d v="2020-05-02T00:00:00"/>
    <d v="2025-07-31T00:00:00"/>
    <n v="671093269"/>
    <n v="671093269"/>
    <n v="0.83287671232876714"/>
    <n v="5.2493150684931509"/>
    <n v="4.6934999999999998E-2"/>
    <n v="4.5309999999999996E-2"/>
    <n v="1.6250000000000014E-3"/>
    <n v="1.0500000000000001E-2"/>
    <s v="T.VAR.FMI"/>
    <n v="0"/>
    <n v="198980593.82465753"/>
    <n v="1254101374.2369864"/>
    <n v="11213129.185768124"/>
    <n v="0.83287671232876714"/>
    <n v="5.2493150684931509"/>
    <n v="4.6934999999999998E-2"/>
    <s v="FMI"/>
    <x v="25"/>
    <n v="79635873.625"/>
    <n v="15927174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7620.875"/>
    <n v="0"/>
    <n v="238907620.875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175792524.6370001"/>
    <n v="0"/>
    <n v="52705046.079999998"/>
    <s v="  "/>
    <s v="  "/>
    <n v="8136407.6819999218"/>
    <n v="0"/>
    <n v="1131223886.2390001"/>
    <n v="1131223886.2390001"/>
    <n v="0"/>
    <s v="OTRA MONEDA"/>
    <d v="2019-03-11T00:00:00"/>
    <d v="2030-01-31T00:00:00"/>
    <n v="4336316950"/>
    <n v="1445415170.5"/>
    <n v="5.3397260273972602"/>
    <n v="10.901369863013699"/>
    <n v="4.6934999999999998E-2"/>
    <n v="4.5309999999999996E-2"/>
    <n v="1.6250000000000014E-3"/>
    <n v="1.0500000000000001E-2"/>
    <s v="T.VAR.FMI"/>
    <n v="0"/>
    <n v="6040425628.163866"/>
    <n v="12331889981.767073"/>
    <n v="53093993.100627467"/>
    <n v="5.3397260273972602"/>
    <n v="10.901369863013699"/>
    <n v="4.6934999999999998E-2"/>
    <s v="FMI"/>
    <x v="25"/>
    <n v="61257059.677000001"/>
    <n v="228695286.926"/>
    <n v="228695284.19600001"/>
    <n v="228695284.19600001"/>
    <n v="228695284.19600001"/>
    <n v="155185687.046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52346.60299999"/>
    <n v="841271539.63499999"/>
    <n v="1131223886.2379999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89049468.59999985"/>
    <n v="0"/>
    <n v="0"/>
    <n v="0"/>
    <n v="0"/>
    <n v="0"/>
    <n v="239415057.59999999"/>
    <n v="389049468.59999979"/>
    <n v="17877000"/>
    <n v="-371172468.59999979"/>
    <s v=" "/>
    <d v="2000-08-23T00:00:00"/>
    <d v="2030-08-15T00:00:00"/>
    <n v="2560409000"/>
    <n v="2568243000"/>
    <n v="5.8767123287671232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13000000"/>
    <n v="0"/>
    <n v="0"/>
    <n v="0"/>
    <n v="0"/>
    <n v="0"/>
    <n v="0"/>
    <n v="213000000"/>
    <n v="213000000"/>
    <n v="0"/>
    <s v=" "/>
    <d v="2020-01-30T00:00:00"/>
    <d v="2035-01-30T00:00:00"/>
    <n v="400000000"/>
    <n v="400000000"/>
    <n v="10.33972602739726"/>
    <n v="15.010958904109589"/>
    <n v="7.2499999999999995E-2"/>
    <n v="7.2499999999999995E-2"/>
    <n v="0"/>
    <n v="7.2499999999999995E-2"/>
    <s v="FIJA"/>
    <m/>
    <n v="2202361643.8356166"/>
    <n v="3197334246.5753427"/>
    <n v="15442499.999999998"/>
    <n v="10.33972602739726"/>
    <n v="15.010958904109589"/>
    <n v="7.2499999999999995E-2"/>
    <s v="Bonos Soberanos 2019-2035"/>
    <x v="28"/>
    <n v="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"/>
    <n v="202000000"/>
    <n v="213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41369863013698632"/>
    <n v="30.021917808219179"/>
    <n v="4.5600000000000002E-2"/>
    <n v="6.6879999999999995E-2"/>
    <n v="-2.1279999999999993E-2"/>
    <n v="4.5629999999999997E-2"/>
    <s v="LIBOR A 6 MESES (MAS MARGEN)"/>
    <n v="8.1250000000000003E-3"/>
    <n v="5106282.1917808224"/>
    <n v="370560531.50684935"/>
    <n v="562840.80000000005"/>
    <n v="0.41369863013698632"/>
    <n v="30.021917808219182"/>
    <n v="4.5600000000000002E-2"/>
    <s v="Descuento"/>
    <x v="29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0"/>
    <n v="29921"/>
    <n v="0"/>
    <n v="0"/>
    <n v="50183000"/>
    <n v="50183000"/>
    <n v="0"/>
    <s v=" "/>
    <d v="1995-02-28T00:00:00"/>
    <d v="2025-02-28T00:00:00"/>
    <n v="1912895000"/>
    <n v="1912895000"/>
    <n v="0.41369863013698632"/>
    <n v="30.021917808219179"/>
    <n v="0.05"/>
    <n v="0.05"/>
    <n v="0"/>
    <n v="0.05"/>
    <s v="FIJA"/>
    <m/>
    <n v="20760638.356164385"/>
    <n v="1506589901.369863"/>
    <n v="2509150"/>
    <n v="0.41369863013698632"/>
    <n v="30.021917808219179"/>
    <n v="0.05"/>
    <s v="Par"/>
    <x v="3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5.843835616438357"/>
    <n v="19.92876712328767"/>
    <n v="4.2999999999999997E-2"/>
    <n v="6.9000000000000006E-2"/>
    <n v="-2.6000000000000009E-2"/>
    <n v="4.2999999999999997E-2"/>
    <s v="FIJA"/>
    <m/>
    <n v="287528038.02904111"/>
    <n v="361659856.23780817"/>
    <n v="780348.0125999999"/>
    <n v="15.843835616438358"/>
    <n v="19.92876712328767"/>
    <n v="4.2999999999999997E-2"/>
    <s v="Bonos 2022"/>
    <x v="31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5.843835616438357"/>
    <n v="19.92876712328767"/>
    <n v="4.2999999999999997E-2"/>
    <n v="6.9000000000000006E-2"/>
    <n v="-2.6000000000000009E-2"/>
    <n v="4.2999999999999997E-2"/>
    <s v="FIJA"/>
    <m/>
    <n v="297808241.05589044"/>
    <n v="374590549.09917808"/>
    <n v="808248.37339999992"/>
    <n v="15.843835616438357"/>
    <n v="19.92876712328767"/>
    <n v="4.2999999999999997E-2"/>
    <s v="Bonos 2023"/>
    <x v="32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5.843835616438357"/>
    <n v="19.92876712328767"/>
    <n v="4.2999999999999997E-2"/>
    <n v="6.9000000000000006E-2"/>
    <n v="-2.6000000000000009E-2"/>
    <n v="4.2999999999999997E-2"/>
    <s v="FIJA"/>
    <m/>
    <n v="953864231.41260278"/>
    <n v="1199793951.1145205"/>
    <n v="2588777.2975999997"/>
    <n v="15.843835616438357"/>
    <n v="19.92876712328767"/>
    <n v="4.299999999999999E-2"/>
    <s v="Bonos 2024"/>
    <x v="33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5.843835616438357"/>
    <n v="19.92876712328767"/>
    <n v="4.2999999999999997E-2"/>
    <n v="6.9000000000000006E-2"/>
    <n v="-2.6000000000000009E-2"/>
    <n v="4.2999999999999997E-2"/>
    <s v="FIJA"/>
    <m/>
    <n v="143590757.16575342"/>
    <n v="180611995.09315068"/>
    <n v="389703.77549999999"/>
    <n v="15.843835616438357"/>
    <n v="19.92876712328767"/>
    <n v="4.2999999999999997E-2"/>
    <s v="Bonos 2025"/>
    <x v="34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5.843835616438357"/>
    <n v="19.92876712328767"/>
    <n v="4.2999999999999997E-2"/>
    <n v="6.9000000000000006E-2"/>
    <n v="-2.6000000000000009E-2"/>
    <n v="4.2999999999999997E-2"/>
    <s v="FIJA"/>
    <m/>
    <n v="434295262.4221918"/>
    <n v="546267290.13643837"/>
    <n v="1178672.6860999998"/>
    <n v="15.843835616438357"/>
    <n v="19.928767123287674"/>
    <n v="4.2999999999999997E-2"/>
    <s v="Bonos 2026"/>
    <x v="35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5.843835616438357"/>
    <n v="19.92876712328767"/>
    <n v="4.2999999999999997E-2"/>
    <n v="6.9000000000000006E-2"/>
    <n v="-2.6000000000000009E-2"/>
    <n v="4.2999999999999997E-2"/>
    <s v="FIJA"/>
    <m/>
    <n v="222756983.56493151"/>
    <n v="280189226.7769863"/>
    <n v="604560.06519999995"/>
    <n v="15.843835616438357"/>
    <n v="19.92876712328767"/>
    <n v="4.2999999999999997E-2"/>
    <s v="Bonos 2027 1"/>
    <x v="36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5.843835616438357"/>
    <n v="19.92876712328767"/>
    <n v="4.2999999999999997E-2"/>
    <n v="6.9000000000000006E-2"/>
    <n v="-2.6000000000000009E-2"/>
    <n v="4.2999999999999997E-2"/>
    <s v="FIJA"/>
    <m/>
    <n v="455649785.2827397"/>
    <n v="573127535.56054795"/>
    <n v="1236628.6321999999"/>
    <n v="15.843835616438357"/>
    <n v="19.928767123287674"/>
    <n v="4.2999999999999997E-2"/>
    <s v="Bonos 2027 2"/>
    <x v="37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0"/>
    <n v="2224.4"/>
    <n v="0"/>
    <n v="0"/>
    <n v="50274598.399999999"/>
    <n v="50274598.399999999"/>
    <n v="0"/>
    <s v=" "/>
    <d v="2020-08-31T00:00:00"/>
    <d v="2040-07-31T00:00:00"/>
    <n v="50274598.399999999"/>
    <n v="50274598.399999999"/>
    <n v="15.843835616438357"/>
    <n v="19.92876712328767"/>
    <n v="4.2999999999999997E-2"/>
    <n v="6.9000000000000006E-2"/>
    <n v="-2.6000000000000009E-2"/>
    <n v="4.2999999999999997E-2"/>
    <s v="FIJA"/>
    <m/>
    <n v="796542472.73205483"/>
    <n v="1001910763.7304109"/>
    <n v="2161807.7311999998"/>
    <n v="15.843835616438357"/>
    <n v="19.92876712328767"/>
    <n v="4.2999999999999997E-2"/>
    <s v="Bonos 2028"/>
    <x v="38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5.843835616438357"/>
    <n v="19.92876712328767"/>
    <n v="4.2999999999999997E-2"/>
    <n v="6.9000000000000006E-2"/>
    <n v="-2.6000000000000009E-2"/>
    <n v="6.9000000000000006E-2"/>
    <s v="FIJA"/>
    <m/>
    <n v="466420896.88109589"/>
    <n v="586675705.32821918"/>
    <n v="1265861.3135999998"/>
    <n v="15.843835616438357"/>
    <n v="19.92876712328767"/>
    <n v="4.299999999999999E-2"/>
    <s v="Bonos 2029"/>
    <x v="39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5.843835616438357"/>
    <n v="19.92876712328767"/>
    <n v="4.2999999999999997E-2"/>
    <n v="6.9000000000000006E-2"/>
    <n v="-2.6000000000000009E-2"/>
    <n v="4.2999999999999997E-2"/>
    <s v="FIJA"/>
    <m/>
    <n v="225919012.30493152"/>
    <n v="284166504.49698627"/>
    <n v="613141.77729999996"/>
    <n v="15.843835616438358"/>
    <n v="19.92876712328767"/>
    <n v="4.2999999999999997E-2"/>
    <s v="Bonos-2030"/>
    <x v="4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5.8356164383561646"/>
    <n v="9.9205479452054792"/>
    <n v="0"/>
    <n v="0"/>
    <n v="0"/>
    <n v="0"/>
    <s v="SIN TASA"/>
    <m/>
    <n v="5864456008.1095896"/>
    <n v="9969575213.7863007"/>
    <n v="0"/>
    <n v="5.8356164383561646"/>
    <n v="9.9205479452054792"/>
    <n v="0"/>
    <s v="Bonos PDI 2030"/>
    <x v="41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5.843835616438357"/>
    <n v="19.92876712328767"/>
    <n v="4.2999999999999997E-2"/>
    <n v="6.9000000000000006E-2"/>
    <n v="-2.6000000000000009E-2"/>
    <n v="4.2999999999999997E-2"/>
    <s v="FIJA"/>
    <m/>
    <n v="47261249387.468498"/>
    <n v="59446364870.213699"/>
    <n v="128266524.14599998"/>
    <n v="15.843835616438358"/>
    <n v="19.92876712328767"/>
    <n v="4.2999999999999997E-2"/>
    <s v="Nuevo Bono S. 2040 1"/>
    <x v="42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5.8356164383561646"/>
    <n v="9.9205479452054792"/>
    <n v="4.7800000000000002E-2"/>
    <n v="6.9000000000000006E-2"/>
    <n v="-2.1200000000000004E-2"/>
    <n v="4.7800000000000002E-2"/>
    <s v="FIJA"/>
    <m/>
    <n v="20419323454.027397"/>
    <n v="34712849871.846573"/>
    <n v="167256308.1232"/>
    <n v="5.8356164383561646"/>
    <n v="9.9205479452054792"/>
    <n v="4.7800000000000002E-2"/>
    <s v="Nuevo Bono SOB 2030"/>
    <x v="43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0.838356164383562"/>
    <n v="14.923287671232877"/>
    <n v="3.32E-2"/>
    <n v="6.9000000000000006E-2"/>
    <n v="-3.5800000000000005E-2"/>
    <n v="3.32E-2"/>
    <s v="FIJA"/>
    <m/>
    <n v="80774325986.904114"/>
    <n v="111217834593.19179"/>
    <n v="247427523.33399999"/>
    <n v="10.838356164383562"/>
    <n v="14.923287671232877"/>
    <n v="3.32E-2"/>
    <s v="Nuevo Bono SOB 2035"/>
    <x v="44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11974783.640000001"/>
    <n v="0"/>
    <n v="0"/>
    <n v="0"/>
    <n v="0"/>
    <n v="0"/>
    <n v="0"/>
    <n v="11974783.640000001"/>
    <n v="11974783.640000001"/>
    <n v="0"/>
    <s v=" "/>
    <d v="2020-12-22T00:00:00"/>
    <d v="2049-12-22T00:00:00"/>
    <n v="78400000"/>
    <n v="78400000"/>
    <n v="25.243835616438357"/>
    <n v="29.019178082191782"/>
    <n v="6.6068799999999997E-2"/>
    <n v="6.6070000000000004E-2"/>
    <n v="-1.2000000000067512E-6"/>
    <n v="1.1899999999999999E-2"/>
    <s v="SOFR (MAS MARGEN)"/>
    <n v="1.2E-2"/>
    <n v="302289469.75057536"/>
    <n v="347498378.94487673"/>
    <n v="791159.585354432"/>
    <n v="25.243835616438357"/>
    <n v="29.019178082191782"/>
    <n v="6.6068799999999997E-2"/>
    <s v="BID"/>
    <x v="21"/>
    <n v="0"/>
    <n v="0"/>
    <n v="1556721.8729999999"/>
    <n v="0"/>
    <n v="0"/>
    <n v="838234.85499999998"/>
    <n v="1676469.71"/>
    <n v="478991.34600000002"/>
    <n v="478991.34600000002"/>
    <n v="478991.34600000002"/>
    <n v="478991.34600000002"/>
    <n v="478991.34600000002"/>
    <n v="478991.34600000002"/>
    <n v="478991.34600000002"/>
    <n v="478991.34600000002"/>
    <n v="478991.34600000002"/>
    <n v="478991.34600000002"/>
    <n v="598739.18200000003"/>
    <n v="718487.01800000004"/>
    <n v="718487.01800000004"/>
    <n v="718487.01800000004"/>
    <n v="359243.51"/>
    <n v="0"/>
    <n v="0"/>
    <n v="0"/>
    <n v="0"/>
    <n v="0"/>
    <n v="0"/>
    <n v="0"/>
    <n v="0"/>
    <n v="0"/>
    <n v="0"/>
    <n v="0"/>
    <n v="0"/>
    <n v="11974783.643999998"/>
    <n v="11974783.643999998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184615384.60000002"/>
    <n v="0"/>
    <n v="0"/>
    <n v="0"/>
    <n v="0"/>
    <n v="0"/>
    <n v="0"/>
    <n v="184615384.60000002"/>
    <n v="184615384.59999999"/>
    <n v="-2.9802322387695313E-8"/>
    <s v=" "/>
    <d v="2021-08-31T00:00:00"/>
    <d v="2038-08-31T00:00:00"/>
    <n v="200000000"/>
    <n v="200000000"/>
    <n v="13.926027397260274"/>
    <n v="17.010958904109589"/>
    <n v="7.5151999999999997E-2"/>
    <n v="7.5149999999999995E-2"/>
    <n v="2.0000000000020002E-6"/>
    <n v="1.9480000000000001E-2"/>
    <s v="SOFR 6 MESES"/>
    <n v="2.2283000000000001E-2"/>
    <n v="2570958903.8953428"/>
    <n v="3140484720.4969869"/>
    <n v="13874215.383459201"/>
    <n v="13.926027397260274"/>
    <n v="17.010958904109589"/>
    <n v="7.5151999999999997E-2"/>
    <s v="CAF"/>
    <x v="23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69230769.21999997"/>
    <n v="184615384.59999996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291721110.60000002"/>
    <n v="0"/>
    <n v="0"/>
    <n v="0"/>
    <n v="0"/>
    <n v="0"/>
    <n v="0"/>
    <n v="291721110.60000002"/>
    <n v="291721110.60000002"/>
    <n v="0"/>
    <s v=" "/>
    <d v="2021-10-28T00:00:00"/>
    <d v="2044-10-15T00:00:00"/>
    <n v="300000000"/>
    <n v="300000000"/>
    <n v="20.054794520547944"/>
    <n v="22.980821917808218"/>
    <n v="6.6131800000000004E-2"/>
    <n v="6.6130000000000008E-2"/>
    <n v="1.799999999996249E-6"/>
    <n v="1.06E-2"/>
    <s v="SOFR + MARGEN"/>
    <n v="1.2E-2"/>
    <n v="5850406930.3890409"/>
    <n v="6703990892.3638353"/>
    <n v="19292042.141977083"/>
    <n v="20.054794520547944"/>
    <n v="22.980821917808218"/>
    <n v="6.6131800000000004E-2"/>
    <s v="BID"/>
    <x v="21"/>
    <n v="0"/>
    <n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0"/>
    <n v="0"/>
    <n v="0"/>
    <n v="0"/>
    <n v="0"/>
    <n v="0"/>
    <n v="0"/>
    <n v="0"/>
    <n v="0"/>
    <n v="0"/>
    <n v="0"/>
    <n v="0"/>
    <n v="0"/>
    <n v="291721110.59200001"/>
    <n v="291721110.59200001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1.019178082191782"/>
    <n v="25.695890410958903"/>
    <n v="6.9089999999999999E-2"/>
    <n v="6.7430000000000004E-2"/>
    <n v="1.6599999999999948E-3"/>
    <n v="2.9300000000000003E-2"/>
    <s v="SOFR 6 MESES"/>
    <n v="1.52826E-2"/>
    <n v="1152628458.3013699"/>
    <n v="1409085285.5068493"/>
    <n v="3788687.6390999998"/>
    <n v="21.019178082191782"/>
    <n v="25.695890410958903"/>
    <n v="6.9089999999999999E-2"/>
    <s v="Convenios Originales (Gobiernos)"/>
    <x v="45"/>
    <n v="0"/>
    <n v="0"/>
    <n v="1443078.68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1443078.84"/>
    <n v="0"/>
    <n v="0"/>
    <n v="0"/>
    <n v="0"/>
    <n v="0"/>
    <n v="0"/>
    <n v="0"/>
    <n v="0"/>
    <n v="0"/>
    <n v="0"/>
    <n v="0"/>
    <n v="0"/>
    <n v="54836990"/>
    <n v="5483699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93750000"/>
    <n v="0"/>
    <n v="0"/>
    <n v="0"/>
    <n v="0"/>
    <n v="0"/>
    <n v="0"/>
    <n v="93750000"/>
    <n v="93750000"/>
    <n v="0"/>
    <s v=" "/>
    <d v="2021-07-12T00:00:00"/>
    <d v="2031-07-12T00:00:00"/>
    <n v="100000000"/>
    <n v="100000000"/>
    <n v="6.7835616438356166"/>
    <n v="10.005479452054795"/>
    <n v="7.4799000000000004E-2"/>
    <n v="7.4800000000000005E-2"/>
    <n v="-1.0000000000010001E-6"/>
    <n v="1.7500000000000002E-2"/>
    <s v="Sofr 6 Meses "/>
    <n v="2.1783E-2"/>
    <n v="635958904.1095891"/>
    <n v="938013698.63013697"/>
    <n v="7012406.25"/>
    <n v="6.7835616438356174"/>
    <n v="10.005479452054795"/>
    <n v="7.4799000000000004E-2"/>
    <s v="CAF"/>
    <x v="23"/>
    <n v="625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75000000"/>
    <n v="93750000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5397260273972604"/>
    <n v="5.8438356164383558"/>
    <n v="5.4958E-2"/>
    <n v="5.4960000000000002E-2"/>
    <n v="-2.0000000000020002E-6"/>
    <n v="1.0800000000000001E-2"/>
    <s v="FIJA"/>
    <m/>
    <n v="1269863013.6986301"/>
    <n v="2921917808.2191777"/>
    <n v="27479000"/>
    <n v="2.5397260273972604"/>
    <n v="5.8438356164383558"/>
    <n v="5.4958E-2"/>
    <s v="BID"/>
    <x v="21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333333333.31999999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9558948.069999978"/>
    <n v="0"/>
    <n v="0"/>
    <n v="0"/>
    <n v="0"/>
    <n v="-1.862645149230957E-9"/>
    <n v="0"/>
    <n v="19558948.069999978"/>
    <n v="19558948.07"/>
    <n v="2.2351741790771484E-8"/>
    <s v=" "/>
    <d v="2021-06-02T00:00:00"/>
    <d v="2036-06-02T00:00:00"/>
    <n v="48000000"/>
    <n v="48000000"/>
    <n v="11.67945205479452"/>
    <n v="15.010958904109589"/>
    <n v="7.5616000000000003E-2"/>
    <n v="7.5620000000000007E-2"/>
    <n v="-4.0000000000040004E-6"/>
    <n v="1.8000000000000002E-2"/>
    <s v="SOFR 6 MESES"/>
    <n v="2.2283000000000001E-2"/>
    <n v="228437796.22578058"/>
    <n v="293598565.68638325"/>
    <n v="1478969.4172611183"/>
    <n v="11.67945205479452"/>
    <n v="15.010958904109589"/>
    <n v="7.5616000000000003E-2"/>
    <s v="CAF"/>
    <x v="23"/>
    <n v="0"/>
    <n v="0"/>
    <n v="1862756.96"/>
    <n v="1862756.96"/>
    <n v="1862756.96"/>
    <n v="1862756.96"/>
    <n v="1862756.96"/>
    <n v="1862756.96"/>
    <n v="1862756.96"/>
    <n v="1862756.96"/>
    <n v="1862756.96"/>
    <n v="1862756.96"/>
    <n v="93137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8948.070000004"/>
    <n v="19558948.070000004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44109589041096"/>
    <n v="19.663013698630138"/>
    <n v="7.5450000000000003E-2"/>
    <n v="7.5450000000000003E-2"/>
    <n v="0"/>
    <n v="1.7999999999999999E-2"/>
    <s v="SOFR 6 MESES"/>
    <n v="2.2283000000000001E-2"/>
    <n v="4110273972.6027398"/>
    <n v="4915753424.6575346"/>
    <n v="18862500"/>
    <n v="16.44109589041096"/>
    <n v="19.663013698630138"/>
    <n v="7.5450000000000003E-2"/>
    <s v="CAF"/>
    <x v="23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44109589041096"/>
    <n v="19.663013698630138"/>
    <n v="7.5450000000000003E-2"/>
    <n v="7.5450000000000003E-2"/>
    <n v="0"/>
    <n v="1.7999999999999999E-2"/>
    <s v="SOFR 6 MESES"/>
    <n v="2.2283000000000001E-2"/>
    <n v="616541095.89041102"/>
    <n v="737363013.69863021"/>
    <n v="2829375"/>
    <n v="16.44109589041096"/>
    <n v="19.663013698630138"/>
    <n v="7.5450000000000003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12774032.58"/>
    <n v="0"/>
    <n v="0"/>
    <n v="0"/>
    <n v="0"/>
    <n v="0"/>
    <n v="0"/>
    <n v="12774032.58"/>
    <n v="12774032.58"/>
    <n v="0"/>
    <s v=" "/>
    <d v="2019-05-28T00:00:00"/>
    <d v="2035-05-28T00:00:00"/>
    <n v="100000000"/>
    <n v="88134032.579999998"/>
    <n v="10.663013698630136"/>
    <n v="16.010958904109589"/>
    <n v="7.6198000000000002E-2"/>
    <n v="7.6200000000000004E-2"/>
    <n v="-2.0000000000020002E-6"/>
    <n v="2.0499999999999997E-2"/>
    <s v="SOFR 6 MESES"/>
    <n v="2.2283000000000001E-2"/>
    <n v="136209684.38728768"/>
    <n v="204524510.678137"/>
    <n v="973355.73453084007"/>
    <n v="10.663013698630138"/>
    <n v="16.010958904109589"/>
    <n v="7.6198000000000002E-2"/>
    <s v="CAF"/>
    <x v="23"/>
    <n v="580637.84"/>
    <n v="1161275.68"/>
    <n v="1161275.68"/>
    <n v="1161275.68"/>
    <n v="1161275.68"/>
    <n v="1161275.68"/>
    <n v="1161275.68"/>
    <n v="1161275.68"/>
    <n v="1161275.68"/>
    <n v="1161275.68"/>
    <n v="1161275.68"/>
    <n v="58063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913.52"/>
    <n v="11032119.059999999"/>
    <n v="12774032.579999998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4208253.41"/>
    <n v="0"/>
    <n v="0"/>
    <n v="0"/>
    <n v="0"/>
    <n v="31988.894999999553"/>
    <n v="0"/>
    <n v="4240242.3049999997"/>
    <n v="4240242.3049999997"/>
    <n v="0"/>
    <s v="OTRA MONEDA"/>
    <d v="2019-12-23T00:00:00"/>
    <d v="2049-12-31T00:00:00"/>
    <n v="21499450"/>
    <n v="21499450"/>
    <n v="25.268493150684932"/>
    <n v="30.043835616438358"/>
    <n v="0.02"/>
    <n v="0.02"/>
    <n v="0"/>
    <n v="0.02"/>
    <s v="FIJA"/>
    <m/>
    <n v="107144533.64113699"/>
    <n v="127393142.78528766"/>
    <n v="84804.846099999995"/>
    <n v="25.268493150684932"/>
    <n v="30.043835616438358"/>
    <n v="0.02"/>
    <s v="Convenios Originales (Gobiernos)"/>
    <x v="17"/>
    <n v="0"/>
    <n v="0"/>
    <n v="0"/>
    <n v="0"/>
    <n v="0"/>
    <n v="0"/>
    <n v="212012.12599999999"/>
    <n v="212012.12599999999"/>
    <n v="212012.12599999999"/>
    <n v="212012.12599999999"/>
    <n v="212012.12599999999"/>
    <n v="212012.12599999999"/>
    <n v="212012.12599999999"/>
    <n v="212012.12599999999"/>
    <n v="212012.12599999999"/>
    <n v="212012.12599999999"/>
    <n v="212012.12599999999"/>
    <n v="212012.12599999999"/>
    <n v="212012.12599999999"/>
    <n v="212012.12599999999"/>
    <n v="212012.12599999999"/>
    <n v="212012.12599999999"/>
    <n v="212012.12599999999"/>
    <n v="212012.12599999999"/>
    <n v="212012.12599999999"/>
    <n v="212012.12599999999"/>
    <n v="0"/>
    <n v="0"/>
    <n v="0"/>
    <n v="0"/>
    <n v="0"/>
    <n v="0"/>
    <n v="0"/>
    <n v="0"/>
    <n v="4240242.5200000014"/>
    <n v="4240242.5200000014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21870621.75"/>
    <n v="0"/>
    <n v="0"/>
    <n v="0"/>
    <n v="0"/>
    <n v="0"/>
    <n v="0"/>
    <n v="21870621.75"/>
    <n v="21870621.75"/>
    <n v="0"/>
    <s v=" "/>
    <d v="2020-09-16T00:00:00"/>
    <d v="2044-11-15T00:00:00"/>
    <n v="50000000"/>
    <n v="50000000"/>
    <n v="20.139726027397259"/>
    <n v="24.18082191780822"/>
    <n v="6.6068799999999997E-2"/>
    <n v="6.6070000000000004E-2"/>
    <n v="-1.2000000000067512E-6"/>
    <n v="1.1599999999999999E-2"/>
    <s v="SOFR (MAS MARGEN)"/>
    <n v="1.2E-2"/>
    <n v="440468330.09383559"/>
    <n v="528849609.76849318"/>
    <n v="1444965.7342763999"/>
    <n v="20.139726027397259"/>
    <n v="24.18082191780822"/>
    <n v="6.6068799999999997E-2"/>
    <s v="BID"/>
    <x v="21"/>
    <n v="0"/>
    <n v="1093531.088"/>
    <n v="2843180.8280000002"/>
    <n v="0"/>
    <n v="0"/>
    <n v="3061887.0460000001"/>
    <n v="874824.87"/>
    <n v="874824.87"/>
    <n v="874824.87"/>
    <n v="874824.87"/>
    <n v="874824.87"/>
    <n v="874824.87"/>
    <n v="874824.87"/>
    <n v="874824.87"/>
    <n v="874824.87"/>
    <n v="874824.87"/>
    <n v="874824.87"/>
    <n v="1312237.3060000001"/>
    <n v="1312237.3060000001"/>
    <n v="1312237.3060000001"/>
    <n v="1312237.3060000001"/>
    <n v="0"/>
    <n v="0"/>
    <n v="0"/>
    <n v="0"/>
    <n v="0"/>
    <n v="0"/>
    <n v="0"/>
    <n v="0"/>
    <n v="0"/>
    <n v="0"/>
    <n v="0"/>
    <n v="0"/>
    <n v="1093531.088"/>
    <n v="20777090.667999998"/>
    <n v="21870621.755999997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.63013698630137"/>
    <n v="16.230136986301371"/>
    <n v="2.93E-2"/>
    <n v="2.9300000000000003E-2"/>
    <n v="0"/>
    <n v="8.9999999999999993E-3"/>
    <s v="FIJA"/>
    <m/>
    <n v="9541095890.4109592"/>
    <n v="11361095890.410959"/>
    <n v="20510000"/>
    <n v="13.63013698630137"/>
    <n v="16.230136986301371"/>
    <n v="2.93E-2"/>
    <s v="BIRF"/>
    <x v="22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834585.257"/>
    <n v="0"/>
    <n v="0"/>
    <n v="0"/>
    <n v="0"/>
    <n v="13945.537999999942"/>
    <n v="0"/>
    <n v="1848530.7949999999"/>
    <n v="1848530.7949999999"/>
    <n v="0"/>
    <s v="OTRA MONEDA"/>
    <d v="2021-04-15T00:00:00"/>
    <d v="2050-11-15T00:00:00"/>
    <n v="21687975"/>
    <n v="21687975"/>
    <n v="26.142465753424659"/>
    <n v="29.605479452054794"/>
    <n v="0.02"/>
    <n v="0.02"/>
    <n v="0"/>
    <n v="0.02"/>
    <s v="FIJA"/>
    <m/>
    <n v="48325153.002438359"/>
    <n v="54726640.467863008"/>
    <n v="36970.615899999997"/>
    <n v="26.142465753424659"/>
    <n v="29.605479452054794"/>
    <n v="0.02"/>
    <s v="Convenios Originales (Gobiernos)"/>
    <x v="17"/>
    <n v="0"/>
    <n v="0"/>
    <n v="0"/>
    <n v="0"/>
    <n v="0"/>
    <n v="0"/>
    <n v="0"/>
    <n v="92426.548999999999"/>
    <n v="92426.548999999999"/>
    <n v="92426.548999999999"/>
    <n v="92426.548999999999"/>
    <n v="92426.548999999999"/>
    <n v="92426.548999999999"/>
    <n v="92426.548999999999"/>
    <n v="92426.548999999999"/>
    <n v="92426.548999999999"/>
    <n v="92426.548999999999"/>
    <n v="92426.548999999999"/>
    <n v="92426.548999999999"/>
    <n v="92426.548999999999"/>
    <n v="92426.548999999999"/>
    <n v="92426.548999999999"/>
    <n v="92426.548999999999"/>
    <n v="92426.548999999999"/>
    <n v="92426.548999999999"/>
    <n v="92426.548999999999"/>
    <n v="92426.548999999999"/>
    <n v="0"/>
    <n v="0"/>
    <n v="0"/>
    <n v="0"/>
    <n v="0"/>
    <n v="0"/>
    <n v="0"/>
    <n v="1848530.9800000009"/>
    <n v="1848530.9800000009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5000000"/>
    <n v="0"/>
    <n v="2884615.38"/>
    <n v="2754110.41"/>
    <s v="  "/>
    <n v="0"/>
    <n v="0"/>
    <n v="72115384.620000005"/>
    <n v="72115384.620000005"/>
    <n v="0"/>
    <m/>
    <d v="2022-03-08T00:00:00"/>
    <d v="2037-03-08T00:00:00"/>
    <n v="75000000"/>
    <n v="75000000"/>
    <n v="12.443835616438356"/>
    <n v="15.010958904109589"/>
    <n v="7.2457999999999995E-2"/>
    <n v="7.2460000000000011E-2"/>
    <n v="-2.000000000015878E-6"/>
    <n v="0.02"/>
    <s v="SOFR (6 meses)"/>
    <n v="0.02"/>
    <n v="897391991.62750697"/>
    <n v="1082521074.8848767"/>
    <n v="5225336.5387959601"/>
    <n v="12.443835616438356"/>
    <n v="15.010958904109588"/>
    <n v="7.2457999999999995E-2"/>
    <s v="CAF"/>
    <x v="23"/>
    <n v="0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66346153.859999985"/>
    <n v="72115384.61999999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50000000"/>
    <n v="0"/>
    <n v="1923076.92"/>
    <n v="1836073.62"/>
    <s v="  "/>
    <n v="0"/>
    <n v="0"/>
    <n v="48076923.079999998"/>
    <n v="48076923.079999998"/>
    <n v="0"/>
    <m/>
    <d v="2022-03-08T00:00:00"/>
    <d v="2037-03-08T00:00:00"/>
    <n v="50000000"/>
    <n v="50000000"/>
    <n v="12.443835616438356"/>
    <n v="15.010958904109589"/>
    <n v="7.2457999999999995E-2"/>
    <n v="7.2460000000000011E-2"/>
    <n v="-2.000000000015878E-6"/>
    <n v="0.02"/>
    <s v="SOFR (6 meses)"/>
    <n v="0.02"/>
    <n v="598261327.7516712"/>
    <n v="721680716.58991778"/>
    <n v="3483557.6925306395"/>
    <n v="12.443835616438356"/>
    <n v="15.010958904109589"/>
    <n v="7.2457999999999995E-2"/>
    <s v="CAF"/>
    <x v="23"/>
    <n v="0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.84"/>
    <n v="44230769.24000001"/>
    <n v="48076923.080000013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50000000"/>
    <n v="0"/>
    <n v="1923076.92"/>
    <n v="1836073.62"/>
    <s v="  "/>
    <n v="0"/>
    <n v="0"/>
    <n v="48076923.079999998"/>
    <n v="48076923.079999998"/>
    <n v="0"/>
    <m/>
    <d v="2022-03-08T00:00:00"/>
    <d v="2037-03-08T00:00:00"/>
    <n v="50000000"/>
    <n v="50000000"/>
    <n v="12.443835616438356"/>
    <n v="15.010958904109589"/>
    <n v="7.2457999999999995E-2"/>
    <n v="7.2460000000000011E-2"/>
    <n v="-2.000000000015878E-6"/>
    <n v="0.02"/>
    <s v="SOFR (6 meses)"/>
    <n v="0.02"/>
    <n v="598261327.7516712"/>
    <n v="721680716.58991778"/>
    <n v="3483557.6925306395"/>
    <n v="12.443835616438356"/>
    <n v="15.010958904109589"/>
    <n v="7.2457999999999995E-2"/>
    <s v="CAF"/>
    <x v="23"/>
    <n v="0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.84"/>
    <n v="44230769.24000001"/>
    <n v="48076923.080000013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956510.92"/>
    <n v="212539.24"/>
    <n v="0"/>
    <n v="36730.76"/>
    <n v="49071.06"/>
    <n v="0"/>
    <n v="0"/>
    <n v="1169050.1600000001"/>
    <n v="1169050.1599999999"/>
    <n v="-2.3283064365386963E-10"/>
    <m/>
    <d v="2021-04-09T00:00:00"/>
    <d v="2048-09-15T00:00:00"/>
    <n v="40000000"/>
    <n v="40000000"/>
    <n v="23.975342465753425"/>
    <n v="27.454794520547946"/>
    <n v="7.2500000000000009E-2"/>
    <n v="7.4700000000000003E-2"/>
    <n v="-2.1999999999999936E-3"/>
    <n v="1.7000000000000001E-2"/>
    <s v="SOFR 6 MESES"/>
    <n v="2.1299999999999999E-2"/>
    <n v="28028377.945643838"/>
    <n v="32096031.927013703"/>
    <n v="84756.136600000027"/>
    <n v="23.975342465753425"/>
    <n v="27.454794520547946"/>
    <n v="7.2500000000000009E-2"/>
    <s v="BIRF"/>
    <x v="22"/>
    <n v="0"/>
    <n v="0"/>
    <n v="0"/>
    <n v="0"/>
    <n v="0"/>
    <n v="0"/>
    <n v="0"/>
    <n v="0"/>
    <n v="68767.66"/>
    <n v="68767.66"/>
    <n v="68767.66"/>
    <n v="68767.66"/>
    <n v="68767.66"/>
    <n v="68767.66"/>
    <n v="68767.66"/>
    <n v="68767.66"/>
    <n v="68767.66"/>
    <n v="68767.66"/>
    <n v="68767.66"/>
    <n v="68767.66"/>
    <n v="68767.66"/>
    <n v="68767.66"/>
    <n v="68767.66"/>
    <n v="68767.66"/>
    <n v="68767.600000000006"/>
    <n v="0"/>
    <n v="0"/>
    <n v="0"/>
    <n v="0"/>
    <n v="0"/>
    <n v="0"/>
    <n v="0"/>
    <n v="0"/>
    <n v="0"/>
    <n v="1169050.1600000004"/>
    <n v="1169050.1600000004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7.243835616438357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5.632876712328768"/>
    <n v="17.898630136986302"/>
    <n v="6.6068799999999997E-2"/>
    <n v="6.6070000000000004E-2"/>
    <n v="-1.2000000000067512E-6"/>
    <n v="3.5099999999999999E-2"/>
    <s v="SOFR (MAS MARGEN)"/>
    <n v="1.2E-2"/>
    <n v="3908219178.0821919"/>
    <n v="4474657534.2465754"/>
    <n v="16517200"/>
    <n v="15.632876712328768"/>
    <n v="17.898630136986302"/>
    <n v="6.6068799999999997E-2"/>
    <s v="BID"/>
    <x v="21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31147485.289999999"/>
    <n v="0"/>
    <n v="0"/>
    <n v="0"/>
    <n v="0"/>
    <n v="0"/>
    <n v="0"/>
    <n v="31147485.289999999"/>
    <n v="31147485.289999999"/>
    <n v="0"/>
    <m/>
    <d v="2022-05-25T00:00:00"/>
    <d v="2032-05-25T00:00:00"/>
    <n v="49000000"/>
    <n v="40966350.619999997"/>
    <n v="7.6547945205479451"/>
    <n v="10.008219178082191"/>
    <n v="7.3431999999999997E-2"/>
    <n v="7.3429999999999995E-2"/>
    <n v="2.0000000000020002E-6"/>
    <n v="3.5099999999999999E-2"/>
    <s v="SOFR (6 meses)"/>
    <n v="1.95E-2"/>
    <n v="238427599.7267397"/>
    <n v="311730859.62841094"/>
    <n v="2287222.1398152797"/>
    <n v="7.6547945205479451"/>
    <n v="10.008219178082191"/>
    <n v="7.3431999999999997E-2"/>
    <s v="CAF"/>
    <x v="23"/>
    <n v="1927823.52"/>
    <n v="3855647.04"/>
    <n v="3855647.04"/>
    <n v="3855647.04"/>
    <n v="3855647.04"/>
    <n v="3855647.04"/>
    <n v="3855647.04"/>
    <n v="3855647.04"/>
    <n v="2230132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3470.5600000005"/>
    <n v="25364014.729999997"/>
    <n v="31147485.289999999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7.92876712328767"/>
    <n v="19.778082191780822"/>
    <n v="5.6000000000000001E-2"/>
    <n v="5.5999999999999994E-2"/>
    <n v="0"/>
    <n v="0"/>
    <s v="FIJA"/>
    <m/>
    <n v="896438356.16438353"/>
    <n v="988904109.58904111"/>
    <n v="2800000"/>
    <n v="17.92876712328767"/>
    <n v="19.778082191780822"/>
    <n v="5.6000000000000001E-2"/>
    <s v="Convenios Originales (Gobiernos)"/>
    <x v="5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0"/>
    <n v="0"/>
    <n v="0"/>
    <n v="0"/>
    <n v="100000000"/>
    <n v="100000000"/>
    <n v="0"/>
    <m/>
    <d v="2022-11-25T00:00:00"/>
    <d v="2042-08-31T00:00:00"/>
    <n v="100000000"/>
    <n v="100000000"/>
    <n v="17.92876712328767"/>
    <n v="19.778082191780822"/>
    <n v="5.3999999999999999E-2"/>
    <n v="5.4000000000000006E-2"/>
    <n v="0"/>
    <n v="0"/>
    <s v="FIJA"/>
    <m/>
    <n v="1792876712.3287671"/>
    <n v="1977808219.1780822"/>
    <n v="5400000"/>
    <n v="17.92876712328767"/>
    <n v="19.778082191780822"/>
    <n v="5.3999999999999999E-2"/>
    <s v="Convenios Originales (Gobiernos)"/>
    <x v="5"/>
    <n v="0"/>
    <n v="0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0"/>
    <n v="0"/>
    <n v="0"/>
    <n v="0"/>
    <n v="0"/>
    <n v="0"/>
    <n v="0"/>
    <n v="0"/>
    <n v="0"/>
    <n v="0"/>
    <n v="0"/>
    <n v="0"/>
    <n v="0"/>
    <n v="0"/>
    <n v="0"/>
    <n v="99999999.98999998"/>
    <n v="99999999.98999998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7.8"/>
    <n v="19.600000000000001"/>
    <n v="6.5799999999999997E-2"/>
    <n v="6.5890000000000004E-2"/>
    <n v="-9.0000000000006741E-5"/>
    <m/>
    <s v="SOFR (MAS MARGEN)"/>
    <n v="1.2E-2"/>
    <n v="7120000000"/>
    <n v="7840000000.000001"/>
    <n v="26320000"/>
    <n v="17.8"/>
    <n v="19.600000000000001"/>
    <n v="6.5799999999999997E-2"/>
    <s v="BID"/>
    <x v="21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43290701.569999993"/>
    <n v="7441416.0800000001"/>
    <n v="0"/>
    <n v="0"/>
    <n v="0"/>
    <n v="0"/>
    <n v="0"/>
    <n v="50732117.649999991"/>
    <n v="50732117.649999999"/>
    <n v="7.4505805969238281E-9"/>
    <m/>
    <d v="2022-10-26T00:00:00"/>
    <d v="2039-07-01T00:00:00"/>
    <n v="80000000"/>
    <n v="80000000"/>
    <n v="14.758904109589041"/>
    <n v="16.69041095890411"/>
    <n v="6.0400000000000002E-2"/>
    <n v="6.54E-2"/>
    <n v="-4.9999999999999975E-3"/>
    <m/>
    <s v="SOFR (6 meses)"/>
    <n v="1.1900000000000001E-2"/>
    <n v="748750459.67273962"/>
    <n v="846739892.39397252"/>
    <n v="3064219.9060599995"/>
    <n v="14.758904109589041"/>
    <n v="16.69041095890411"/>
    <n v="6.0400000000000002E-2"/>
    <s v="BIRF"/>
    <x v="22"/>
    <n v="0"/>
    <n v="0"/>
    <n v="0"/>
    <n v="2029284.71"/>
    <n v="4058569.42"/>
    <n v="4058569.42"/>
    <n v="4058569.42"/>
    <n v="4058569.42"/>
    <n v="4058569.42"/>
    <n v="4058569.42"/>
    <n v="4058569.42"/>
    <n v="4058569.42"/>
    <n v="4058569.42"/>
    <n v="4058569.42"/>
    <n v="4058569.42"/>
    <n v="405856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32117.650000013"/>
    <n v="50732117.650000013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279452054794522"/>
    <n v="18.07123287671233"/>
    <n v="4.5999999999999999E-2"/>
    <n v="4.5999999999999999E-2"/>
    <n v="0"/>
    <m/>
    <s v="FIJA"/>
    <m/>
    <n v="8139726027.3972607"/>
    <n v="9035616438.3561649"/>
    <n v="23000000"/>
    <n v="16.279452054794522"/>
    <n v="18.07123287671233"/>
    <n v="4.5999999999999999E-2"/>
    <s v="BIRF"/>
    <x v="22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232876712328768"/>
    <n v="15.010958904109589"/>
    <n v="7.2538000000000005E-2"/>
    <n v="7.2539999999999993E-2"/>
    <n v="-1.9999999999881224E-6"/>
    <m/>
    <s v="SOFR (6 meses)"/>
    <n v="0.02"/>
    <n v="3308219178.0821919"/>
    <n v="3752739726.0273972"/>
    <n v="18134500"/>
    <n v="13.232876712328768"/>
    <n v="15.010958904109589"/>
    <n v="7.2538000000000005E-2"/>
    <s v="CAF"/>
    <x v="23"/>
    <n v="0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9.239999998"/>
    <n v="230769230.76000002"/>
    <n v="250000000.0000000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7.843835616438355"/>
    <n v="19.567123287671233"/>
    <n v="5.3100000000000001E-2"/>
    <n v="5.3099999999999994E-2"/>
    <n v="0"/>
    <n v="0"/>
    <s v="FIJA"/>
    <m/>
    <n v="178438356.16438356"/>
    <n v="195671232.87671232"/>
    <n v="531000"/>
    <n v="17.843835616438355"/>
    <n v="19.567123287671233"/>
    <n v="5.3100000000000001E-2"/>
    <s v="Convenios Originales (Gobiernos)"/>
    <x v="5"/>
    <n v="0"/>
    <n v="0"/>
    <n v="0"/>
    <n v="0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57377500"/>
    <n v="0"/>
    <n v="0"/>
    <n v="0"/>
    <n v="0"/>
    <n v="2748500"/>
    <n v="0"/>
    <n v="160126000"/>
    <n v="160126000"/>
    <n v="0"/>
    <s v="OTRA MONEDA"/>
    <d v="2022-10-27T00:00:00"/>
    <d v="2037-11-10T00:00:00"/>
    <n v="175720000"/>
    <n v="175720000"/>
    <n v="13.12054794520548"/>
    <n v="15.049315068493151"/>
    <n v="1E-4"/>
    <n v="1E-4"/>
    <n v="0"/>
    <n v="1E-4"/>
    <s v="FIJA"/>
    <m/>
    <n v="2100940860.2739727"/>
    <n v="2409786624.6575341"/>
    <n v="16012.6"/>
    <n v="13.12054794520548"/>
    <n v="15.049315068493151"/>
    <n v="1E-4"/>
    <s v="Convenios Originales (Gobiernos)"/>
    <x v="45"/>
    <n v="0"/>
    <n v="0"/>
    <n v="6962000"/>
    <n v="13924000"/>
    <n v="13924000"/>
    <n v="13924000"/>
    <n v="13924000"/>
    <n v="13924000"/>
    <n v="13924000"/>
    <n v="13924000"/>
    <n v="13924000"/>
    <n v="13924000"/>
    <n v="13924000"/>
    <n v="139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126000"/>
    <n v="160126000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145205479452056"/>
    <n v="31.18904109589041"/>
    <n v="2.63E-2"/>
    <n v="2.63E-2"/>
    <n v="0"/>
    <m/>
    <s v="T.FIDA"/>
    <m/>
    <n v="51646863.669534251"/>
    <n v="55268649.747506849"/>
    <n v="46605.007313000002"/>
    <n v="29.145205479452056"/>
    <n v="31.18904109589041"/>
    <n v="2.63E-2"/>
    <s v="FIDA"/>
    <x v="24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1772053.2200000002"/>
    <n v="1772053.2200000002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3684210.520000011"/>
    <n v="0"/>
    <n v="0"/>
    <n v="0"/>
    <n v="0"/>
    <n v="0"/>
    <n v="0"/>
    <n v="33684210.520000011"/>
    <n v="33684210.520000003"/>
    <n v="-7.4505805969238281E-9"/>
    <m/>
    <d v="2020-04-17T00:00:00"/>
    <d v="2032-04-19T00:00:00"/>
    <n v="50000000"/>
    <n v="40000000"/>
    <n v="7.5561643835616437"/>
    <n v="12.013698630136986"/>
    <n v="7.6424000000000006E-2"/>
    <n v="7.6420000000000002E-2"/>
    <n v="4.0000000000040004E-6"/>
    <m/>
    <s v="SOFR 6 MESES"/>
    <n v="1.3583E-2"/>
    <n v="254523431.81961653"/>
    <n v="404671953.78136998"/>
    <n v="2574282.1047804812"/>
    <n v="7.5561643835616437"/>
    <n v="12.013698630136986"/>
    <n v="7.6424000000000006E-2"/>
    <s v="CAF"/>
    <x v="23"/>
    <n v="2105263.16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27368421.040000003"/>
    <n v="33684210.520000003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2532"/>
    <n v="0"/>
    <n v="0"/>
    <n v="0"/>
    <n v="0"/>
    <n v="1.4901161193847656E-8"/>
    <n v="0"/>
    <n v="2073321.1400002681"/>
    <n v="2073321.14"/>
    <n v="-2.6822090148925781E-7"/>
    <m/>
    <d v="2023-01-23T00:00:00"/>
    <d v="2047-11-15T00:00:00"/>
    <n v="35000000"/>
    <n v="35000000"/>
    <n v="23.139726027397259"/>
    <n v="24.827397260273973"/>
    <n v="1.2999999999999999E-2"/>
    <n v="1.3000000000000001E-2"/>
    <n v="0"/>
    <m/>
    <s v="FIJA"/>
    <m/>
    <n v="47976083.146417163"/>
    <n v="51475167.590910763"/>
    <n v="26953.174820003485"/>
    <n v="23.139726027397259"/>
    <n v="24.827397260273973"/>
    <n v="1.2999999999999999E-2"/>
    <s v="BID"/>
    <x v="21"/>
    <n v="0"/>
    <n v="0"/>
    <n v="0"/>
    <n v="0"/>
    <n v="0"/>
    <n v="0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56035.58"/>
    <n v="0"/>
    <n v="0"/>
    <n v="0"/>
    <n v="0"/>
    <n v="0"/>
    <n v="0"/>
    <n v="0"/>
    <n v="0"/>
    <n v="0"/>
    <n v="2073321.1399999997"/>
    <n v="2073321.1399999997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253"/>
    <n v="0"/>
    <n v="0"/>
    <n v="0"/>
    <n v="0"/>
    <n v="1.4901161193847656E-8"/>
    <n v="0"/>
    <n v="80000000.000000268"/>
    <n v="80000000"/>
    <n v="-2.6822090148925781E-7"/>
    <m/>
    <d v="2022-12-16T00:00:00"/>
    <d v="2034-01-01T00:00:00"/>
    <n v="100000000"/>
    <n v="100000000"/>
    <n v="9.2602739726027394"/>
    <n v="11.052054794520547"/>
    <n v="4.7199999999999999E-2"/>
    <n v="4.7199999999999999E-2"/>
    <n v="0"/>
    <m/>
    <s v="FIJA"/>
    <m/>
    <n v="740821917.8082217"/>
    <n v="884164383.5616467"/>
    <n v="3776000.0000000126"/>
    <n v="9.2602739726027394"/>
    <n v="11.052054794520547"/>
    <n v="4.7199999999999999E-2"/>
    <s v="BIRF"/>
    <x v="22"/>
    <n v="0"/>
    <n v="0"/>
    <n v="0"/>
    <n v="5714285.71"/>
    <n v="11428571.42"/>
    <n v="11428571.42"/>
    <n v="11428571.42"/>
    <n v="11428571.42"/>
    <n v="11428571.42"/>
    <n v="11428571.42"/>
    <n v="571428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99999.939999998"/>
    <n v="79999999.939999998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7.12054794520548"/>
    <n v="18.517808219178082"/>
    <n v="6.9750000000000006E-2"/>
    <n v="6.9749999999999993E-2"/>
    <n v="0"/>
    <n v="2.2019999999999998E-2"/>
    <s v="FIJA"/>
    <m/>
    <n v="11231456104.109591"/>
    <n v="12148089583.561644"/>
    <n v="45757534.500000007"/>
    <n v="17.12054794520548"/>
    <n v="18.517808219178082"/>
    <n v="6.9750000000000006E-2"/>
    <s v="GPS BLUE"/>
    <x v="46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4217292.3200002238"/>
    <n v="0"/>
    <n v="0"/>
    <n v="0"/>
    <n v="0"/>
    <n v="1.4901161193847656E-8"/>
    <n v="0"/>
    <n v="4217292.3200002387"/>
    <n v="4217292.32"/>
    <n v="-2.384185791015625E-7"/>
    <m/>
    <d v="2022-12-23T00:00:00"/>
    <d v="2037-12-23T00:00:00"/>
    <n v="26891460"/>
    <n v="26891460"/>
    <n v="13.238356164383562"/>
    <n v="15.010958904109589"/>
    <n v="7.2316000000000005E-2"/>
    <n v="7.2319999999999995E-2"/>
    <n v="-3.9999999999901226E-6"/>
    <m/>
    <s v="SOFR 6 MESES"/>
    <n v="0.02"/>
    <n v="55830017.781482615"/>
    <n v="63305601.70214057"/>
    <n v="304977.71141313727"/>
    <n v="13.238356164383562"/>
    <n v="15.010958904109589"/>
    <n v="7.2316000000000005E-2"/>
    <s v="CAF"/>
    <x v="23"/>
    <n v="0"/>
    <n v="0"/>
    <n v="351441.02"/>
    <n v="351441.02"/>
    <n v="351441.02"/>
    <n v="351441.02"/>
    <n v="351441.02"/>
    <n v="351441.02"/>
    <n v="351441.02"/>
    <n v="351441.02"/>
    <n v="351441.02"/>
    <n v="351441.02"/>
    <n v="351441.02"/>
    <n v="35144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292.32"/>
    <n v="4217292.32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224"/>
    <n v="0"/>
    <n v="0"/>
    <n v="0"/>
    <n v="0"/>
    <n v="1.4901161193847656E-8"/>
    <n v="0"/>
    <n v="75000000.000000238"/>
    <n v="75000000"/>
    <n v="-2.384185791015625E-7"/>
    <m/>
    <d v="2023-05-24T00:00:00"/>
    <d v="2033-05-24T00:00:00"/>
    <n v="75000000"/>
    <n v="75000000"/>
    <n v="8.6520547945205486"/>
    <n v="10.008219178082191"/>
    <n v="7.3844999999999994E-2"/>
    <n v="7.3849999999999999E-2"/>
    <n v="-5.0000000000050004E-6"/>
    <m/>
    <s v="SOFR 6 MESES"/>
    <n v="1.95E-2"/>
    <n v="648904109.58904326"/>
    <n v="750616438.35616672"/>
    <n v="5538375.0000000168"/>
    <n v="8.6520547945205486"/>
    <n v="10.008219178082191"/>
    <n v="7.3844999999999994E-2"/>
    <s v="CAF"/>
    <x v="23"/>
    <n v="0"/>
    <n v="468750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500"/>
    <n v="70312500"/>
    <n v="75000000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44109589041096"/>
    <n v="19.663013698630138"/>
    <n v="7.5450000000000003E-2"/>
    <n v="7.5450000000000003E-2"/>
    <n v="0"/>
    <m/>
    <s v="SOFR 6 MESES"/>
    <n v="1.5283E-2"/>
    <n v="616541095.89041102"/>
    <n v="737363013.69863021"/>
    <n v="2829375"/>
    <n v="16.44109589041096"/>
    <n v="19.663013698630138"/>
    <n v="7.5450000000000003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0"/>
    <n v="0"/>
    <n v="3378416.38"/>
    <n v="511111.11"/>
    <n v="0"/>
    <n v="0"/>
    <n v="100000000"/>
    <n v="100000000"/>
    <n v="0"/>
    <m/>
    <d v="2023-04-14T00:00:00"/>
    <d v="2047-04-14T00:00:00"/>
    <n v="300000000"/>
    <n v="300000000"/>
    <n v="22.550684931506851"/>
    <n v="24.016438356164382"/>
    <n v="6.6100599999999995E-2"/>
    <n v="5.9180000000000003E-2"/>
    <n v="6.920599999999992E-3"/>
    <m/>
    <s v="SOFR + MARGEN VARIABLE"/>
    <n v="1.2E-2"/>
    <n v="2255068493.1506848"/>
    <n v="2401643835.6164384"/>
    <n v="6610060"/>
    <n v="22.550684931506847"/>
    <n v="24.016438356164382"/>
    <n v="6.6100599999999995E-2"/>
    <s v="BID"/>
    <x v="21"/>
    <n v="0"/>
    <n v="0"/>
    <n v="0"/>
    <n v="0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2564102.7200000002"/>
    <n v="0"/>
    <n v="0"/>
    <n v="0"/>
    <n v="0"/>
    <n v="0"/>
    <n v="0"/>
    <n v="0"/>
    <n v="0"/>
    <n v="0"/>
    <n v="0"/>
    <n v="100000000.00000001"/>
    <n v="100000000.00000001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139726027397259"/>
    <n v="22.827397260273973"/>
    <n v="6.5799999999999997E-2"/>
    <n v="6.5890000000000004E-2"/>
    <n v="-9.0000000000006741E-5"/>
    <m/>
    <s v="SOFR + MARGEN VARIABLE"/>
    <n v="1.2E-2"/>
    <n v="86579965.713863015"/>
    <n v="93492000.30169864"/>
    <n v="269490.80307800003"/>
    <n v="21.139726027397259"/>
    <n v="22.827397260273973"/>
    <n v="6.5799999999999997E-2"/>
    <s v="BID"/>
    <x v="21"/>
    <n v="0"/>
    <n v="0"/>
    <n v="0"/>
    <n v="0"/>
    <n v="0"/>
    <n v="0"/>
    <n v="127987.65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127987.76"/>
    <n v="0"/>
    <n v="0"/>
    <n v="0"/>
    <n v="0"/>
    <n v="0"/>
    <n v="0"/>
    <n v="0"/>
    <n v="0"/>
    <n v="0"/>
    <n v="0"/>
    <n v="0"/>
    <n v="4095604.9099999988"/>
    <n v="4095604.9099999988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2610699.7999999998"/>
    <n v="0"/>
    <n v="0"/>
    <n v="0"/>
    <n v="0"/>
    <n v="0"/>
    <n v="0"/>
    <n v="2610699.7999999998"/>
    <n v="2610699.7999999998"/>
    <n v="0"/>
    <m/>
    <d v="2023-05-15T00:00:00"/>
    <d v="2047-07-15T00:00:00"/>
    <n v="9539946.7300000004"/>
    <n v="9539946.7300000004"/>
    <n v="22.802739726027397"/>
    <n v="24.183561643835617"/>
    <n v="6.5506200000000001E-2"/>
    <n v="6.5509999999999999E-2"/>
    <n v="-3.7999999999982492E-6"/>
    <m/>
    <s v="SOFR + MARGEN VARIABLE"/>
    <n v="1.2E-2"/>
    <n v="59531108.042191774"/>
    <n v="63136019.54684931"/>
    <n v="171017.02323875998"/>
    <n v="22.802739726027397"/>
    <n v="24.183561643835617"/>
    <n v="6.5506200000000001E-2"/>
    <s v="BID"/>
    <x v="21"/>
    <n v="0"/>
    <n v="0"/>
    <n v="0"/>
    <n v="0"/>
    <n v="0"/>
    <n v="156641.98800000001"/>
    <n v="156641.98800000001"/>
    <n v="156641.98800000001"/>
    <n v="156641.98800000001"/>
    <n v="156641.98800000001"/>
    <n v="156641.98800000001"/>
    <n v="156641.98800000001"/>
    <n v="130534.99"/>
    <n v="104427.992"/>
    <n v="104427.992"/>
    <n v="104427.992"/>
    <n v="104427.992"/>
    <n v="104427.992"/>
    <n v="104427.992"/>
    <n v="130534.99"/>
    <n v="156641.98800000001"/>
    <n v="156641.98800000001"/>
    <n v="156641.98800000001"/>
    <n v="156641.98800000001"/>
    <n v="0"/>
    <n v="0"/>
    <n v="0"/>
    <n v="0"/>
    <n v="0"/>
    <n v="0"/>
    <n v="0"/>
    <n v="0"/>
    <n v="0"/>
    <n v="0"/>
    <n v="2610699.8000000003"/>
    <n v="2610699.8000000003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86319985"/>
    <n v="0"/>
    <n v="0"/>
    <n v="0"/>
    <n v="0"/>
    <n v="0"/>
    <n v="0"/>
    <n v="86319985"/>
    <n v="86319985"/>
    <n v="0"/>
    <m/>
    <d v="2023-03-13T00:00:00"/>
    <d v="2040-11-01T00:00:00"/>
    <n v="200000000"/>
    <n v="200000000"/>
    <n v="16.098630136986301"/>
    <n v="17.652054794520549"/>
    <n v="6.3500000000000001E-2"/>
    <n v="6.5500000000000003E-2"/>
    <n v="-2.0000000000000018E-3"/>
    <m/>
    <s v="SOFR (6 meses)"/>
    <n v="1.2E-2"/>
    <n v="1389633511.9452055"/>
    <n v="1523725105.0821919"/>
    <n v="5481319.0475000003"/>
    <n v="16.098630136986301"/>
    <n v="17.652054794520549"/>
    <n v="6.3500000000000001E-2"/>
    <s v="BIRF"/>
    <x v="22"/>
    <n v="0"/>
    <n v="0"/>
    <n v="0"/>
    <n v="3452799.4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9984.999999985"/>
    <n v="86319984.999999985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660664.19999999995"/>
    <n v="0"/>
    <n v="0"/>
    <n v="0"/>
    <n v="0"/>
    <n v="0"/>
    <n v="0"/>
    <n v="660664.19999999995"/>
    <n v="660664.19999999995"/>
    <n v="0"/>
    <m/>
    <d v="2023-07-06T00:00:00"/>
    <d v="2033-07-06T00:00:00"/>
    <n v="26467000"/>
    <n v="26467000"/>
    <n v="8.7698630136986306"/>
    <n v="10.008219178082191"/>
    <n v="7.1280999999999997E-2"/>
    <n v="7.1279999999999996E-2"/>
    <n v="1.0000000000010001E-6"/>
    <m/>
    <s v="SOFR 6 MESES"/>
    <n v="1.95E-2"/>
    <n v="5793934.532054794"/>
    <n v="6612072.116712328"/>
    <n v="47092.804840199991"/>
    <n v="8.7698630136986306"/>
    <n v="10.008219178082191"/>
    <n v="7.1280999999999997E-2"/>
    <s v="CAF"/>
    <x v="23"/>
    <n v="0"/>
    <n v="38862.6"/>
    <n v="77725.2"/>
    <n v="77725.2"/>
    <n v="77725.2"/>
    <n v="77725.2"/>
    <n v="77725.2"/>
    <n v="77725.2"/>
    <n v="77725.2"/>
    <n v="777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2.6"/>
    <n v="621801.6"/>
    <n v="660664.19999999995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8.835616438356166"/>
    <n v="20.013698630136986"/>
    <n v="7.2137000000000007E-2"/>
    <n v="7.214000000000001E-2"/>
    <n v="-3.0000000000030003E-6"/>
    <m/>
    <s v="SOFR 6 MESES"/>
    <n v="0.02"/>
    <n v="522769206.35273975"/>
    <n v="555466043.98643839"/>
    <n v="2002111.3915801703"/>
    <n v="18.835616438356166"/>
    <n v="20.013698630136986"/>
    <n v="7.2137000000000007E-2"/>
    <s v="CAF"/>
    <x v="23"/>
    <n v="0"/>
    <n v="0"/>
    <n v="0"/>
    <n v="0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1"/>
    <n v="0"/>
    <n v="0"/>
    <n v="0"/>
    <n v="0"/>
    <n v="0"/>
    <n v="0"/>
    <n v="0"/>
    <n v="0"/>
    <n v="0"/>
    <n v="0"/>
    <n v="0"/>
    <n v="0"/>
    <n v="0"/>
    <n v="0"/>
    <n v="27754292.410000004"/>
    <n v="27754292.410000004"/>
  </r>
  <r>
    <n v="20866000"/>
    <x v="0"/>
    <x v="0"/>
    <x v="0"/>
    <s v="USD "/>
    <x v="0"/>
    <s v="Gobierno General"/>
    <s v="Gobierno Central"/>
    <s v="PGE"/>
    <s v="Préstamos"/>
    <x v="23"/>
    <x v="0"/>
    <x v="2"/>
    <x v="3"/>
    <s v="CAF 012067"/>
    <s v="CAF 012067"/>
    <s v="CAF"/>
    <n v="0"/>
    <n v="11223481.289999999"/>
    <n v="0"/>
    <n v="0"/>
    <n v="0"/>
    <n v="0"/>
    <n v="0"/>
    <n v="11223481.289999999"/>
    <n v="11223481.289999999"/>
    <n v="0"/>
    <m/>
    <d v="2023-07-28T00:00:00"/>
    <d v="2038-07-28T00:00:00"/>
    <n v="20204813.629999999"/>
    <n v="20204813.629999999"/>
    <n v="13.832876712328767"/>
    <n v="15.010958904109589"/>
    <n v="7.1999999999999995E-2"/>
    <n v="0.02"/>
    <n v="5.1999999999999991E-2"/>
    <m/>
    <s v="SOFR 6 MESES"/>
    <n v="0.02"/>
    <n v="155253032.96769863"/>
    <n v="168475216.40523288"/>
    <n v="808090.65287999983"/>
    <n v="13.832876712328769"/>
    <n v="15.010958904109589"/>
    <n v="7.1999999999999995E-2"/>
    <s v="CAF"/>
    <x v="23"/>
    <n v="0"/>
    <n v="0"/>
    <n v="0"/>
    <n v="935290.1"/>
    <n v="935290.1"/>
    <n v="935290.1"/>
    <n v="935290.1"/>
    <n v="935290.1"/>
    <n v="935290.1"/>
    <n v="935290.1"/>
    <n v="935290.1"/>
    <n v="935290.1"/>
    <n v="935290.1"/>
    <n v="935290.1"/>
    <n v="93529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3481.289999997"/>
    <n v="11223481.289999997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7.8"/>
    <n v="18.920547945205481"/>
    <n v="6.5799999999999997E-2"/>
    <n v="6.5890000000000004E-2"/>
    <n v="-9.0000000000006741E-5"/>
    <m/>
    <s v="SOFR + MARGEN VARIABLE"/>
    <n v="1.2E-2"/>
    <n v="8010000000"/>
    <n v="8514246575.3424664"/>
    <n v="29610000"/>
    <n v="17.8"/>
    <n v="18.920547945205481"/>
    <n v="6.5799999999999997E-2"/>
    <s v="BID"/>
    <x v="21"/>
    <n v="0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3.797260273972602"/>
    <n v="14.917808219178083"/>
    <n v="2.5000000000000001E-2"/>
    <n v="2.5000000000000001E-2"/>
    <n v="0"/>
    <m/>
    <s v="FIJA "/>
    <m/>
    <n v="689863013.69863009"/>
    <n v="745890410.95890415"/>
    <n v="1250000"/>
    <n v="13.797260273972602"/>
    <n v="14.917808219178083"/>
    <n v="2.5000000000000001E-2"/>
    <s v="BID"/>
    <x v="21"/>
    <n v="0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219178082191782"/>
    <n v="17.328767123287673"/>
    <n v="5.1999999999999998E-2"/>
    <n v="5.2000000000000005E-2"/>
    <n v="0"/>
    <m/>
    <s v="FIJA"/>
    <m/>
    <n v="8109589041.095891"/>
    <n v="8664383561.643837"/>
    <n v="26000000"/>
    <n v="16.219178082191782"/>
    <n v="17.328767123287673"/>
    <n v="5.1999999999999998E-2"/>
    <s v="BIRF"/>
    <x v="22"/>
    <n v="0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1999984"/>
    <n v="499999999.91999984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8.865753424657534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50000000"/>
    <n v="0"/>
    <n v="0"/>
    <n v="0"/>
    <n v="0"/>
    <n v="0"/>
    <n v="0"/>
    <n v="50000000"/>
    <n v="50000000"/>
    <n v="0"/>
    <m/>
    <d v="2023-05-04T00:00:00"/>
    <d v="2032-02-25T00:00:00"/>
    <n v="50000000"/>
    <n v="50000000"/>
    <n v="7.4082191780821915"/>
    <n v="8.8191780821917813"/>
    <n v="6.5660200000000002E-2"/>
    <n v="6.5610000000000002E-2"/>
    <n v="5.0200000000000244E-5"/>
    <m/>
    <s v="SOFR 6 MESES"/>
    <n v="1.2282599999999999E-2"/>
    <n v="370410958.9041096"/>
    <n v="440958904.10958904"/>
    <n v="3283010"/>
    <n v="7.4082191780821915"/>
    <n v="8.8191780821917813"/>
    <n v="6.5660200000000002E-2"/>
    <s v="AIIB"/>
    <x v="47"/>
    <n v="0"/>
    <n v="3571428.57"/>
    <n v="7142857.1399999997"/>
    <n v="7142857.1399999997"/>
    <n v="7142857.1399999997"/>
    <n v="7142857.1399999997"/>
    <n v="7142857.1399999997"/>
    <n v="7142857.1399999997"/>
    <n v="357142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46428571.409999996"/>
    <n v="49999999.979999997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357777.78"/>
    <n v="0"/>
    <n v="0"/>
    <n v="0"/>
    <n v="0"/>
    <n v="0"/>
    <m/>
    <d v="2023-09-15T00:00:00"/>
    <d v="2038-09-15T00:00:00"/>
    <n v="200000000"/>
    <n v="200000000"/>
    <n v="13.967123287671233"/>
    <n v="15.010958904109589"/>
    <m/>
    <n v="0.02"/>
    <n v="-0.02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300000000"/>
    <n v="0"/>
    <n v="0"/>
    <n v="8713407.1699999999"/>
    <n v="50409.84"/>
    <n v="0"/>
    <n v="0"/>
    <n v="300000000"/>
    <n v="300000000"/>
    <n v="0"/>
    <m/>
    <d v="2023-10-11T00:00:00"/>
    <d v="2043-03-15T00:00:00"/>
    <n v="300000000"/>
    <n v="300000000"/>
    <n v="18.465753424657535"/>
    <n v="19.438356164383563"/>
    <n v="6.3399999999999998E-2"/>
    <n v="6.54E-2"/>
    <n v="-2.0000000000000018E-3"/>
    <m/>
    <s v="SOFR 6 MESES"/>
    <n v="1.1900000000000001E-2"/>
    <n v="5539726027.3972607"/>
    <n v="5831506849.3150692"/>
    <n v="19020000"/>
    <n v="18.465753424657535"/>
    <n v="19.438356164383563"/>
    <n v="6.3399999999999998E-2"/>
    <s v="BIRF"/>
    <x v="22"/>
    <n v="0"/>
    <n v="0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299999999.97000003"/>
    <n v="299999999.97000003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2027397260273975"/>
    <n v="7.0027397260273974"/>
    <n v="7.0013000000000006E-2"/>
    <n v="7.0010000000000003E-2"/>
    <n v="3.0000000000030003E-6"/>
    <m/>
    <s v="SOFR 6 MESES"/>
    <n v="1.7500000000000002E-2"/>
    <n v="465205479.4520548"/>
    <n v="525205479.4520548"/>
    <n v="5250975"/>
    <n v="6.2027397260273975"/>
    <n v="7.0027397260273974"/>
    <n v="7.0013000000000006E-2"/>
    <s v="CAF"/>
    <x v="23"/>
    <n v="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62500000"/>
    <n v="75000000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2.802739726027397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580000"/>
    <n v="56693.86"/>
    <n v="0"/>
    <n v="0"/>
    <n v="0"/>
    <n v="0"/>
    <n v="0"/>
    <n v="636693.86"/>
    <n v="636693.86"/>
    <n v="0"/>
    <m/>
    <d v="2023-07-21T00:00:00"/>
    <d v="2048-07-21T00:00:00"/>
    <n v="40000000"/>
    <n v="40000000"/>
    <n v="23.82191780821918"/>
    <n v="25.019178082191782"/>
    <n v="6.1817999999999998E-2"/>
    <n v="6.1810000000000004E-2"/>
    <n v="7.9999999999941229E-6"/>
    <m/>
    <s v="SOFR (MAS MARGEN)"/>
    <n v="1.1599999999999999E-2"/>
    <n v="15167268.801917808"/>
    <n v="15929557.067178084"/>
    <n v="39359.141037479996"/>
    <n v="23.82191780821918"/>
    <n v="25.019178082191782"/>
    <n v="6.1817999999999998E-2"/>
    <s v="BID"/>
    <x v="21"/>
    <n v="0"/>
    <n v="0"/>
    <n v="0"/>
    <n v="0"/>
    <n v="0"/>
    <n v="31834.694"/>
    <n v="31834.694"/>
    <n v="31834.694"/>
    <n v="31834.694"/>
    <n v="31834.694"/>
    <n v="31834.694"/>
    <n v="31834.694"/>
    <n v="31834.694"/>
    <n v="31834.694"/>
    <n v="31834.694"/>
    <n v="31834.694"/>
    <n v="31834.694"/>
    <n v="31834.694"/>
    <n v="31834.694"/>
    <n v="31834.694"/>
    <n v="31834.694"/>
    <n v="31834.694"/>
    <n v="31834.694"/>
    <n v="31834.694"/>
    <n v="31834.673999999999"/>
    <n v="0"/>
    <n v="0"/>
    <n v="0"/>
    <n v="0"/>
    <n v="0"/>
    <n v="0"/>
    <n v="0"/>
    <n v="0"/>
    <n v="0"/>
    <n v="636693.8600000001"/>
    <n v="636693.8600000001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043835616438358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1070574"/>
    <n v="0"/>
    <n v="0"/>
    <n v="34471.53"/>
    <n v="52282.59"/>
    <n v="0"/>
    <n v="0"/>
    <n v="1070574"/>
    <n v="1070574"/>
    <n v="0"/>
    <m/>
    <d v="2023-09-29T00:00:00"/>
    <d v="2038-09-29T00:00:00"/>
    <n v="30000000"/>
    <n v="30000000"/>
    <n v="14.005479452054795"/>
    <n v="15.010958904109589"/>
    <n v="7.2997999999999993E-2"/>
    <n v="0.02"/>
    <n v="5.299799999999999E-2"/>
    <m/>
    <s v="SOFR 6 MESES"/>
    <n v="0.02"/>
    <n v="14993902.158904109"/>
    <n v="16070342.31780822"/>
    <n v="78149.760851999992"/>
    <n v="14.005479452054795"/>
    <n v="15.010958904109589"/>
    <n v="7.2997999999999993E-2"/>
    <s v="CAF"/>
    <x v="23"/>
    <n v="0"/>
    <n v="0"/>
    <n v="0"/>
    <n v="46546.7"/>
    <n v="93093.4"/>
    <n v="93093.4"/>
    <n v="93093.4"/>
    <n v="93093.4"/>
    <n v="93093.4"/>
    <n v="93093.4"/>
    <n v="93093.4"/>
    <n v="93093.4"/>
    <n v="93093.4"/>
    <n v="93093.4"/>
    <n v="930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574"/>
    <n v="1070574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120928.04"/>
    <n v="0"/>
    <n v="0"/>
    <n v="3929.1"/>
    <n v="63591.61"/>
    <n v="0"/>
    <n v="0"/>
    <n v="120928.04"/>
    <n v="120928.04"/>
    <n v="0"/>
    <m/>
    <d v="2023-10-06T00:00:00"/>
    <d v="2046-09-15T00:00:00"/>
    <n v="25000000"/>
    <n v="25000000"/>
    <n v="21.972602739726028"/>
    <n v="22.958904109589042"/>
    <n v="6.6100000000000006E-2"/>
    <n v="6.2780000000000002E-2"/>
    <n v="3.3200000000000035E-3"/>
    <m/>
    <s v="SOFR + MARGEN VARIABLE"/>
    <n v="1.26E-2"/>
    <n v="2657103.7830136986"/>
    <n v="2776375.2745205481"/>
    <n v="7993.3434440000001"/>
    <n v="21.972602739726028"/>
    <n v="22.958904109589042"/>
    <n v="6.6100000000000006E-2"/>
    <s v="BID"/>
    <x v="21"/>
    <n v="0"/>
    <n v="0"/>
    <n v="0"/>
    <n v="0"/>
    <n v="0"/>
    <n v="0"/>
    <n v="0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1"/>
    <n v="0"/>
    <n v="0"/>
    <n v="0"/>
    <n v="0"/>
    <n v="0"/>
    <n v="0"/>
    <n v="0"/>
    <n v="0"/>
    <n v="0"/>
    <n v="0"/>
    <n v="0"/>
    <n v="120928.04000000005"/>
    <n v="120928.04000000005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054794520547944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145205479452056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2075426"/>
    <n v="0"/>
    <n v="0"/>
    <n v="0"/>
    <n v="0"/>
    <n v="0"/>
    <n v="0"/>
    <n v="2075426"/>
    <n v="2075426"/>
    <n v="0"/>
    <m/>
    <d v="2023-09-12T00:00:00"/>
    <d v="2043-03-01T00:00:00"/>
    <n v="150000000"/>
    <n v="150000000"/>
    <n v="18.427397260273974"/>
    <n v="19.479452054794521"/>
    <n v="6.4899999999999999E-2"/>
    <n v="6.6900000000000001E-2"/>
    <n v="-2.0000000000000018E-3"/>
    <m/>
    <s v="SOFR 6 MESES"/>
    <n v="1.34E-2"/>
    <n v="38244699.386301376"/>
    <n v="40428161.260273971"/>
    <n v="134695.14739999999"/>
    <n v="18.427397260273974"/>
    <n v="19.479452054794521"/>
    <n v="6.4899999999999999E-2"/>
    <s v="BIRF"/>
    <x v="22"/>
    <n v="0"/>
    <n v="0"/>
    <n v="0"/>
    <n v="0"/>
    <n v="0"/>
    <n v="0"/>
    <n v="0"/>
    <n v="86476.08"/>
    <n v="172952.16"/>
    <n v="172952.16"/>
    <n v="172952.16"/>
    <n v="172952.16"/>
    <n v="172952.16"/>
    <n v="172952.16"/>
    <n v="172952.16"/>
    <n v="172952.16"/>
    <n v="172952.16"/>
    <n v="172952.16"/>
    <n v="172952.16"/>
    <n v="86476.08"/>
    <n v="0"/>
    <n v="0"/>
    <n v="0"/>
    <n v="0"/>
    <n v="0"/>
    <n v="0"/>
    <n v="0"/>
    <n v="0"/>
    <n v="0"/>
    <n v="0"/>
    <n v="0"/>
    <n v="0"/>
    <n v="0"/>
    <n v="0"/>
    <n v="2075425.9199999997"/>
    <n v="2075425.9199999997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0"/>
    <n v="0"/>
    <n v="0"/>
    <n v="0"/>
    <n v="0"/>
    <n v="0"/>
    <m/>
    <d v="2023-12-28T00:00:00"/>
    <d v="2044-11-15T00:00:00"/>
    <n v="125000000"/>
    <n v="125000000"/>
    <n v="20.139726027397259"/>
    <n v="20.898630136986302"/>
    <n v="6.5199999999999994E-2"/>
    <n v="0"/>
    <n v="6.5199999999999994E-2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2635522.0499999998"/>
    <n v="0"/>
    <n v="0"/>
    <n v="0"/>
    <n v="0"/>
    <n v="0"/>
    <n v="0"/>
    <n v="2635522.0499999998"/>
    <n v="2635522.0499999998"/>
    <n v="0"/>
    <m/>
    <d v="2022-03-28T00:00:00"/>
    <d v="2047-03-01T00:00:00"/>
    <n v="17000000"/>
    <n v="17000000"/>
    <n v="22.43013698630137"/>
    <n v="24.942465753424656"/>
    <n v="3.2300000000000002E-2"/>
    <n v="3.2300000000000002E-2"/>
    <n v="0"/>
    <m/>
    <s v="FIJA"/>
    <m/>
    <n v="59115120.611917809"/>
    <n v="65736418.474520542"/>
    <n v="85127.362215000001"/>
    <n v="22.43013698630137"/>
    <n v="24.942465753424656"/>
    <n v="3.2300000000000002E-2"/>
    <s v="Convenios Originales (Gobiernos)"/>
    <x v="14"/>
    <n v="0"/>
    <n v="0"/>
    <n v="0"/>
    <n v="65888.051000000007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65888.051000000007"/>
    <n v="0"/>
    <n v="0"/>
    <n v="0"/>
    <n v="0"/>
    <n v="0"/>
    <n v="0"/>
    <n v="0"/>
    <n v="0"/>
    <n v="0"/>
    <n v="0"/>
    <n v="2635522.0399999996"/>
    <n v="2635522.0399999996"/>
  </r>
  <r>
    <n v="20871000"/>
    <x v="0"/>
    <x v="0"/>
    <x v="0"/>
    <s v="USD "/>
    <x v="0"/>
    <s v="Gobierno General"/>
    <s v="Gobierno Central"/>
    <s v="PGE"/>
    <s v="Préstamos"/>
    <x v="23"/>
    <x v="0"/>
    <x v="2"/>
    <x v="3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43013698630137"/>
    <n v="20.013698630136986"/>
    <n v="7.2357000000000005E-2"/>
    <n v="7.2359999999999994E-2"/>
    <n v="-2.9999999999891225E-6"/>
    <m/>
    <s v="SOFR + MARGEN VARIABLE"/>
    <n v="0.02"/>
    <n v="971506849.31506848"/>
    <n v="1000684931.5068493"/>
    <n v="3617850"/>
    <n v="19.43013698630137"/>
    <n v="20.013698630136986"/>
    <n v="7.2357000000000005E-2"/>
    <s v="CAF"/>
    <x v="23"/>
    <n v="0"/>
    <n v="0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50000000"/>
    <n v="50000000"/>
  </r>
  <r>
    <n v="23230000"/>
    <x v="0"/>
    <x v="0"/>
    <x v="0"/>
    <s v="CAD"/>
    <x v="0"/>
    <s v="Gobierno General"/>
    <s v="Gobierno Central "/>
    <s v="PGE"/>
    <s v="Préstamos"/>
    <x v="33"/>
    <x v="0"/>
    <x v="1"/>
    <x v="2"/>
    <s v="120MM CAD"/>
    <s v="120MM CAD"/>
    <s v="GOB. CANADA"/>
    <n v="60044473.799999997"/>
    <n v="0"/>
    <n v="0"/>
    <n v="0"/>
    <n v="0"/>
    <n v="-128806.19999999553"/>
    <n v="0"/>
    <n v="59915667.600000001"/>
    <n v="59915667.600000001"/>
    <n v="0"/>
    <s v="OTRA MONEDA"/>
    <d v="2024-03-15T00:00:00"/>
    <d v="2034-03-15T00:00:00"/>
    <n v="88616472"/>
    <n v="88616472"/>
    <n v="9.4602739726027405"/>
    <n v="10.005479452054795"/>
    <n v="3.5299999999999998E-2"/>
    <n v="3.5339999999999996E-2"/>
    <n v="-3.999999999999837E-5"/>
    <m/>
    <s v="FIJA"/>
    <m/>
    <n v="566818630.7473973"/>
    <n v="599484981.02794528"/>
    <n v="2115023.0662799999"/>
    <n v="9.4602739726027405"/>
    <n v="10.005479452054795"/>
    <n v="3.5299999999999998E-2"/>
    <s v="Convenios Originales (Gobiernos)"/>
    <x v="48"/>
    <n v="0"/>
    <n v="5991566.7599999998"/>
    <n v="5991566.7599999998"/>
    <n v="5991566.7599999998"/>
    <n v="5991566.7599999998"/>
    <n v="5991566.7599999998"/>
    <n v="5991566.7599999998"/>
    <n v="5991566.7599999998"/>
    <n v="5991566.7599999998"/>
    <n v="5991566.7599999998"/>
    <n v="5991566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566.7599999998"/>
    <n v="53924100.839999989"/>
    <n v="59915667.599999987"/>
  </r>
  <r>
    <n v="20599910"/>
    <x v="0"/>
    <x v="0"/>
    <x v="0"/>
    <s v="USD "/>
    <x v="0"/>
    <s v="Gobierno General"/>
    <s v="Gobierno Central"/>
    <s v="PGE"/>
    <s v="Préstamos"/>
    <x v="22"/>
    <x v="0"/>
    <x v="2"/>
    <x v="3"/>
    <s v="9598-0"/>
    <s v="9598-0"/>
    <s v="BIRF"/>
    <n v="0"/>
    <n v="0"/>
    <n v="0"/>
    <n v="0"/>
    <n v="53961.74"/>
    <n v="0"/>
    <n v="0"/>
    <n v="0"/>
    <n v="0"/>
    <n v="0"/>
    <m/>
    <d v="2024-02-27T00:00:00"/>
    <d v="2029-03-15T00:00:00"/>
    <n v="100000000"/>
    <n v="100000000"/>
    <n v="4.4575342465753423"/>
    <n v="5.0493150684931507"/>
    <n v="6.4000000000000001E-2"/>
    <n v="1.2500000000000001E-2"/>
    <n v="5.1500000000000004E-2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x v="3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3643835616438356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x v="3"/>
    <s v="CFA 12269"/>
    <s v="CFA 12269"/>
    <s v="CAF"/>
    <n v="0"/>
    <n v="0"/>
    <n v="0"/>
    <n v="0"/>
    <n v="0"/>
    <n v="0"/>
    <n v="0"/>
    <n v="0"/>
    <n v="0"/>
    <n v="0"/>
    <m/>
    <d v="2024-04-30T00:00:00"/>
    <d v="2025-04-30T00:00:00"/>
    <n v="800000000"/>
    <n v="800000000"/>
    <n v="0.58082191780821912"/>
    <n v="1"/>
    <n v="5.7114999999999999E-2"/>
    <m/>
    <m/>
    <m/>
    <s v="SOFR 6 MESES + MARGEN"/>
    <n v="4.0000000000000001E-3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FA 12265"/>
    <s v="CFA 12265"/>
    <s v="CAF"/>
    <n v="0"/>
    <n v="0"/>
    <n v="0"/>
    <n v="0"/>
    <n v="0"/>
    <n v="0"/>
    <n v="0"/>
    <n v="0"/>
    <n v="0"/>
    <n v="0"/>
    <m/>
    <d v="2024-04-23T00:00:00"/>
    <d v="2039-04-23T00:00:00"/>
    <n v="50000000"/>
    <n v="50000000"/>
    <n v="14.56986301369863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832"/>
    <s v="CAF 11832"/>
    <s v="CAF"/>
    <n v="7935243.54"/>
    <n v="0"/>
    <n v="0"/>
    <n v="0"/>
    <n v="0"/>
    <n v="0"/>
    <n v="0"/>
    <n v="7935243.54"/>
    <n v="7935243.54"/>
    <n v="0"/>
    <m/>
    <d v="2022-05-25T00:00:00"/>
    <d v="2032-05-25T00:00:00"/>
    <n v="0"/>
    <n v="8033649.3799999999"/>
    <n v="7.6547945205479451"/>
    <n v="10.008219178082191"/>
    <n v="7.3431999999999997E-2"/>
    <n v="7.3429999999999995E-2"/>
    <n v="2.0000000000020002E-6"/>
    <m/>
    <s v="SOFR (6 meses)"/>
    <n v="9.7000000000000003E-3"/>
    <n v="60742658.769205481"/>
    <n v="79417656.579780817"/>
    <n v="582700.80362927995"/>
    <n v="7.6547945205479451"/>
    <n v="10.008219178082191"/>
    <n v="7.3431999999999997E-2"/>
    <s v="CAF"/>
    <x v="23"/>
    <n v="472567.61"/>
    <n v="945135.22"/>
    <n v="945135.22"/>
    <n v="945135.22"/>
    <n v="945135.22"/>
    <n v="945135.22"/>
    <n v="945135.22"/>
    <n v="945135.22"/>
    <n v="84672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02.83"/>
    <n v="6517540.709999999"/>
    <n v="7935243.5399999991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CR-4"/>
    <s v="ECR-4"/>
    <s v="EXIMBANK KOREA"/>
    <n v="0"/>
    <n v="0"/>
    <n v="0"/>
    <n v="0"/>
    <n v="0"/>
    <n v="0"/>
    <n v="0"/>
    <n v="0"/>
    <n v="0"/>
    <n v="0"/>
    <s v="OTRA MONEDA"/>
    <d v="2024-05-01T00:00:00"/>
    <d v="2063-11-20T00:00:00"/>
    <n v="33000000"/>
    <n v="33000000"/>
    <n v="39.164383561643838"/>
    <n v="39.580821917808223"/>
    <n v="5.0000000000000001E-4"/>
    <n v="0"/>
    <n v="5.0000000000000001E-4"/>
    <m/>
    <s v="FIJA"/>
    <m/>
    <n v="0"/>
    <n v="0"/>
    <n v="0"/>
    <n v="0"/>
    <n v="0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5"/>
    <x v="0"/>
    <x v="2"/>
    <x v="4"/>
    <s v="FMI 3.000 MILLONES "/>
    <s v="FMI 3.000 MILLONES "/>
    <s v="FMI"/>
    <n v="1013862669"/>
    <n v="0"/>
    <n v="0"/>
    <n v="0"/>
    <n v="0"/>
    <n v="7348304"/>
    <n v="0"/>
    <n v="1021210973"/>
    <n v="1021210973"/>
    <n v="0"/>
    <s v="OTRA MONEDA"/>
    <d v="2024-06-04T00:00:00"/>
    <d v="2034-07-31T00:00:00"/>
    <n v="4000000000"/>
    <n v="4000000000"/>
    <n v="9.838356164383562"/>
    <n v="10.161643835616438"/>
    <n v="4.6934999999999998E-2"/>
    <n v="4.5309999999999996E-2"/>
    <n v="1.6250000000000014E-3"/>
    <n v="1.0500000000000001E-2"/>
    <s v="T.VAR.FMI"/>
    <n v="0"/>
    <n v="10047037271.350685"/>
    <n v="10377182188.649315"/>
    <n v="47930537.017754994"/>
    <n v="9.838356164383562"/>
    <n v="10.161643835616438"/>
    <n v="4.6934999999999998E-2"/>
    <s v="FMI"/>
    <x v="25"/>
    <n v="0"/>
    <n v="0"/>
    <n v="0"/>
    <n v="0"/>
    <n v="85100913.511999995"/>
    <n v="170201827.02500001"/>
    <n v="170201827.02500001"/>
    <n v="170201827.02500001"/>
    <n v="170201827.02500001"/>
    <n v="170201827.02500001"/>
    <n v="85100924.361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210972.999"/>
    <n v="1021210972.999"/>
  </r>
  <r>
    <n v="20400000"/>
    <x v="0"/>
    <x v="0"/>
    <x v="0"/>
    <s v="USD"/>
    <x v="0"/>
    <s v="Gobierno General"/>
    <s v="Gobierno Central"/>
    <s v="PGE"/>
    <s v="Préstamos"/>
    <x v="21"/>
    <x v="0"/>
    <x v="2"/>
    <x v="3"/>
    <s v="5787/OC-EC"/>
    <s v="5787/OC-EC"/>
    <s v="BID"/>
    <n v="0"/>
    <n v="0"/>
    <n v="0"/>
    <n v="0"/>
    <n v="0"/>
    <n v="0"/>
    <n v="0"/>
    <n v="0"/>
    <n v="0"/>
    <n v="0"/>
    <m/>
    <d v="2024-06-17T00:00:00"/>
    <d v="2048-12-15T00:00:00"/>
    <n v="10000000"/>
    <n v="10000000"/>
    <n v="24.224657534246575"/>
    <n v="24.512328767123286"/>
    <n v="5.3900499999999997E-2"/>
    <n v="0"/>
    <n v="5.3900499999999997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3"/>
    <x v="0"/>
    <x v="2"/>
    <x v="3"/>
    <s v="CFA 12323"/>
    <s v="CFA 12323"/>
    <s v="CAF"/>
    <n v="250000000"/>
    <n v="0"/>
    <n v="0"/>
    <n v="0"/>
    <n v="0"/>
    <n v="0"/>
    <n v="0"/>
    <n v="250000000"/>
    <n v="250000000"/>
    <n v="0"/>
    <m/>
    <d v="2024-07-29T00:00:00"/>
    <d v="2044-07-29T00:00:00"/>
    <n v="250000000"/>
    <n v="250000000"/>
    <n v="19.841095890410958"/>
    <n v="20.013698630136986"/>
    <n v="7.1999999999999995E-2"/>
    <n v="0.02"/>
    <n v="5.1999999999999991E-2"/>
    <m/>
    <s v="SOFR 6 MESES"/>
    <n v="0.02"/>
    <n v="4960273972.6027393"/>
    <n v="5003424657.5342464"/>
    <n v="18000000"/>
    <n v="19.841095890410958"/>
    <n v="20.013698630136986"/>
    <n v="7.1999999999999995E-2"/>
    <s v="CAF"/>
    <x v="23"/>
    <n v="0"/>
    <n v="0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250000000"/>
    <n v="250000000"/>
  </r>
  <r>
    <n v="20875000"/>
    <x v="0"/>
    <x v="0"/>
    <x v="0"/>
    <s v="USD "/>
    <x v="0"/>
    <s v="Gobierno General"/>
    <s v="Gobierno Central"/>
    <s v="PGE"/>
    <s v="Préstamos"/>
    <x v="23"/>
    <x v="0"/>
    <x v="2"/>
    <x v="3"/>
    <s v="CFA 12325"/>
    <s v="CFA 12325"/>
    <s v="CAF"/>
    <n v="0"/>
    <n v="0"/>
    <n v="0"/>
    <n v="0"/>
    <n v="0"/>
    <n v="0"/>
    <n v="0"/>
    <n v="0"/>
    <n v="0"/>
    <n v="0"/>
    <m/>
    <d v="2024-07-30T00:00:00"/>
    <d v="2039-07-30T00:00:00"/>
    <n v="218670660"/>
    <n v="218670660"/>
    <n v="14.838356164383562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CFA 12327"/>
    <s v="CFA 12327"/>
    <s v="CAF"/>
    <n v="0"/>
    <n v="0"/>
    <n v="0"/>
    <n v="0"/>
    <n v="0"/>
    <n v="0"/>
    <n v="0"/>
    <n v="0"/>
    <n v="0"/>
    <n v="0"/>
    <m/>
    <d v="2024-07-31T00:00:00"/>
    <d v="2039-07-31T00:00:00"/>
    <n v="50000000"/>
    <n v="50000000"/>
    <n v="14.841095890410958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Provincial"/>
    <s v="Préstamos"/>
    <x v="23"/>
    <x v="32"/>
    <x v="2"/>
    <x v="3"/>
    <s v="CFA 12339"/>
    <s v="CFA 12339"/>
    <s v="CAF"/>
    <n v="0"/>
    <n v="0"/>
    <n v="0"/>
    <n v="0"/>
    <n v="0"/>
    <n v="0"/>
    <n v="0"/>
    <n v="0"/>
    <n v="0"/>
    <n v="0"/>
    <m/>
    <d v="2024-07-29T00:00:00"/>
    <d v="2039-07-29T00:00:00"/>
    <n v="43417880"/>
    <n v="43417880"/>
    <n v="14.835616438356164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5800/OC-EC"/>
    <s v="5800/OC-EC"/>
    <s v="BID"/>
    <n v="0"/>
    <n v="0"/>
    <n v="0"/>
    <n v="0"/>
    <n v="0"/>
    <n v="0"/>
    <n v="0"/>
    <n v="0"/>
    <n v="0"/>
    <n v="0"/>
    <m/>
    <d v="2024-07-01T00:00:00"/>
    <d v="2047-11-27T00:00:00"/>
    <n v="120000000"/>
    <n v="120000000"/>
    <n v="23.172602739726027"/>
    <n v="23.421917808219177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5811/OC-EC"/>
    <s v="5811/OC-EC"/>
    <s v="BID"/>
    <n v="0"/>
    <n v="0"/>
    <n v="0"/>
    <n v="0"/>
    <n v="0"/>
    <n v="0"/>
    <n v="0"/>
    <n v="0"/>
    <n v="0"/>
    <n v="0"/>
    <m/>
    <d v="2024-07-01T00:00:00"/>
    <d v="2049-05-27T00:00:00"/>
    <n v="80000000"/>
    <n v="80000000"/>
    <n v="24.671232876712327"/>
    <n v="24.920547945205481"/>
    <n v="5.3899000000000002E-2"/>
    <n v="0"/>
    <n v="5.3899000000000002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34"/>
    <x v="33"/>
    <x v="2"/>
    <x v="3"/>
    <s v="CFA 12332"/>
    <s v="CFA 12332"/>
    <s v="CAF"/>
    <n v="0"/>
    <n v="0"/>
    <n v="0"/>
    <n v="0"/>
    <n v="383500"/>
    <n v="0"/>
    <n v="0"/>
    <n v="0"/>
    <n v="0"/>
    <n v="0"/>
    <m/>
    <d v="2024-08-01T00:00:00"/>
    <d v="2039-08-01T00:00:00"/>
    <n v="41000000"/>
    <n v="41000000"/>
    <n v="14.843835616438357"/>
    <n v="15.008219178082191"/>
    <m/>
    <n v="0.02"/>
    <n v="-0.02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7"/>
    <x v="1"/>
    <x v="2"/>
    <s v="CEC 1067"/>
    <s v="CEC 1067"/>
    <s v="AFD"/>
    <n v="0"/>
    <n v="0"/>
    <n v="0"/>
    <n v="0"/>
    <n v="0"/>
    <n v="0"/>
    <n v="0"/>
    <n v="0"/>
    <n v="0"/>
    <n v="0"/>
    <m/>
    <d v="2024-08-02T00:00:00"/>
    <d v="2036-08-12T00:00:00"/>
    <n v="30000000"/>
    <n v="30000000"/>
    <n v="11.873972602739727"/>
    <n v="12.035616438356165"/>
    <m/>
    <n v="0"/>
    <n v="0"/>
    <m/>
    <s v="SOFR 6 MESES"/>
    <n v="2.5000000000000001E-3"/>
    <n v="0"/>
    <n v="0"/>
    <n v="0"/>
    <n v="0"/>
    <n v="0"/>
    <n v="0"/>
    <s v="AFD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34"/>
    <x v="34"/>
    <x v="2"/>
    <x v="3"/>
    <s v="CFA 12334"/>
    <s v="CFA 12334"/>
    <s v="CAF"/>
    <n v="0"/>
    <n v="0"/>
    <n v="0"/>
    <n v="0"/>
    <n v="0"/>
    <n v="0"/>
    <n v="0"/>
    <n v="0"/>
    <n v="0"/>
    <n v="0"/>
    <m/>
    <d v="2024-08-05T00:00:00"/>
    <d v="2039-08-05T00:00:00"/>
    <n v="50000000"/>
    <n v="50000000"/>
    <n v="14.854794520547944"/>
    <n v="15.008219178082191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5"/>
    <x v="0"/>
    <x v="2"/>
    <x v="3"/>
    <s v="FLAR   "/>
    <s v="FLAR   "/>
    <s v="FLAR"/>
    <n v="308000000"/>
    <n v="0"/>
    <n v="0"/>
    <n v="0"/>
    <n v="0"/>
    <n v="0"/>
    <n v="0"/>
    <n v="308000000"/>
    <n v="308000000"/>
    <n v="0"/>
    <m/>
    <d v="2024-08-05T00:00:00"/>
    <d v="2025-08-14T00:00:00"/>
    <n v="308000000"/>
    <n v="308000000"/>
    <n v="0.87123287671232874"/>
    <n v="1.0246575342465754"/>
    <n v="4.8300000000000003E-2"/>
    <n v="0.02"/>
    <n v="2.8300000000000002E-2"/>
    <m/>
    <s v="SOFR"/>
    <n v="0.02"/>
    <n v="268339726.02739725"/>
    <n v="315594520.5479452"/>
    <n v="14876400"/>
    <n v="0.87123287671232874"/>
    <n v="1.0246575342465754"/>
    <n v="4.8300000000000003E-2"/>
    <s v="FLAR"/>
    <x v="49"/>
    <n v="0"/>
    <n v="3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000"/>
    <n v="0"/>
    <n v="308000000"/>
  </r>
  <r>
    <n v="20877000"/>
    <x v="0"/>
    <x v="0"/>
    <x v="1"/>
    <s v="USD"/>
    <x v="0"/>
    <s v="Gobierno General"/>
    <s v="Gobiernos Autonomos Descentralizados GADS"/>
    <s v="Concejo Municipal"/>
    <s v="Préstamos"/>
    <x v="34"/>
    <x v="35"/>
    <x v="2"/>
    <x v="3"/>
    <s v="CFA 12330"/>
    <s v="CFA 12330"/>
    <s v="CAF"/>
    <n v="0"/>
    <n v="0"/>
    <n v="0"/>
    <n v="0"/>
    <n v="0"/>
    <n v="0"/>
    <n v="0"/>
    <n v="0"/>
    <n v="0"/>
    <n v="0"/>
    <m/>
    <d v="2024-08-08T00:00:00"/>
    <d v="2034-08-08T00:00:00"/>
    <n v="49000000"/>
    <n v="49000000"/>
    <n v="9.8602739726027391"/>
    <n v="10.005479452054795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 "/>
    <x v="0"/>
    <s v="Gobierno General"/>
    <s v="Gobierno Central"/>
    <s v="PGE"/>
    <s v="Préstamos"/>
    <x v="22"/>
    <x v="0"/>
    <x v="2"/>
    <x v="3"/>
    <s v="9715-0"/>
    <s v="9715-0"/>
    <s v="BIRF"/>
    <n v="700000000"/>
    <n v="0"/>
    <n v="0"/>
    <n v="0"/>
    <n v="0"/>
    <n v="0"/>
    <n v="0"/>
    <n v="700000000"/>
    <n v="700000000"/>
    <n v="0"/>
    <m/>
    <d v="2024-08-15T00:00:00"/>
    <d v="2038-10-15T00:00:00"/>
    <n v="700000000"/>
    <n v="700000000"/>
    <n v="14.049315068493151"/>
    <n v="14.175342465753424"/>
    <n v="6.5299999999999997E-2"/>
    <n v="6.5099999999999991E-2"/>
    <n v="2.0000000000000573E-4"/>
    <m/>
    <s v="SOFR 6 MESES"/>
    <n v="1.1900000000000001E-2"/>
    <n v="9834520547.9452057"/>
    <n v="9922739726.0273972"/>
    <n v="45710000"/>
    <n v="14.049315068493151"/>
    <n v="14.175342465753424"/>
    <n v="6.5299999999999997E-2"/>
    <s v="BIRF"/>
    <x v="22"/>
    <n v="0"/>
    <n v="0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430000"/>
    <x v="0"/>
    <x v="0"/>
    <x v="0"/>
    <s v="USD "/>
    <x v="0"/>
    <s v="Gobierno General"/>
    <s v="Gobierno Central"/>
    <s v="PGE"/>
    <s v="Préstamos"/>
    <x v="21"/>
    <x v="0"/>
    <x v="2"/>
    <x v="3"/>
    <s v="5903/OC-EC"/>
    <s v="5903/OC-EC"/>
    <s v="BID"/>
    <n v="0"/>
    <n v="500000000"/>
    <n v="0"/>
    <n v="0"/>
    <n v="0"/>
    <n v="0"/>
    <n v="0"/>
    <n v="500000000"/>
    <n v="500000000"/>
    <n v="0"/>
    <m/>
    <d v="2024-08-15T00:00:00"/>
    <d v="2043-10-15T00:00:00"/>
    <n v="500000000"/>
    <n v="500000000"/>
    <n v="19.052054794520547"/>
    <n v="19.17808219178082"/>
    <n v="5.3903E-2"/>
    <n v="6.59E-2"/>
    <n v="-1.1997000000000001E-2"/>
    <m/>
    <s v="SOFR + MARGEN VARIABLE"/>
    <n v="1.2E-2"/>
    <n v="9526027397.260273"/>
    <n v="9589041095.8904095"/>
    <n v="26951500"/>
    <n v="19.052054794520547"/>
    <n v="19.17808219178082"/>
    <n v="5.3903E-2"/>
    <s v="BID"/>
    <x v="21"/>
    <n v="0"/>
    <n v="0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 "/>
    <x v="0"/>
    <s v="Gobierno General"/>
    <s v="Gobierno Central"/>
    <s v="PGE"/>
    <s v="Préstamos"/>
    <x v="21"/>
    <x v="0"/>
    <x v="2"/>
    <x v="3"/>
    <s v="5904/KI-EC"/>
    <s v="5904/KI-EC"/>
    <s v="BID"/>
    <n v="0"/>
    <n v="100000000"/>
    <n v="0"/>
    <n v="0"/>
    <n v="0"/>
    <n v="0"/>
    <n v="0"/>
    <n v="100000000"/>
    <n v="100000000"/>
    <n v="0"/>
    <m/>
    <d v="2024-08-15T00:00:00"/>
    <d v="2039-08-15T00:00:00"/>
    <n v="100000000"/>
    <n v="100000000"/>
    <n v="14.882191780821918"/>
    <n v="15.008219178082191"/>
    <n v="2.5000000000000001E-2"/>
    <n v="2.5000000000000001E-2"/>
    <n v="0"/>
    <m/>
    <s v="FIJA"/>
    <m/>
    <n v="1488219178.0821917"/>
    <n v="1500821917.8082192"/>
    <n v="2500000"/>
    <n v="14.882191780821916"/>
    <n v="15.008219178082191"/>
    <n v="2.5000000000000001E-2"/>
    <s v="BID"/>
    <x v="21"/>
    <n v="0"/>
    <n v="0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857/OC-EC"/>
    <s v="5857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408219178082192"/>
    <n v="30.523287671232875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858/OC-EC"/>
    <s v="5858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408219178082192"/>
    <n v="30.523287671232875"/>
    <n v="7.4999999999999997E-3"/>
    <n v="0"/>
    <n v="7.4999999999999997E-3"/>
    <m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34"/>
    <x v="36"/>
    <x v="2"/>
    <x v="3"/>
    <s v="CFA 12375"/>
    <s v="CFA 12375"/>
    <s v="CAF"/>
    <n v="0"/>
    <n v="0"/>
    <n v="0"/>
    <n v="0"/>
    <n v="0"/>
    <n v="0"/>
    <n v="0"/>
    <n v="0"/>
    <n v="0"/>
    <n v="0"/>
    <m/>
    <d v="2024-09-23T00:00:00"/>
    <d v="2039-09-23T00:00:00"/>
    <n v="35000000"/>
    <n v="35000000"/>
    <n v="14.989041095890411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2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2734360.359999705"/>
    <n v="0"/>
    <n v="4091795.05"/>
    <n v="1548090.23"/>
    <s v="  "/>
    <n v="-1.4901161193847656E-8"/>
    <n v="0"/>
    <n v="28642565.309999689"/>
    <n v="28642565.309999999"/>
    <n v="3.0919909477233887E-7"/>
    <s v=" "/>
    <d v="2015-03-31T00:00:00"/>
    <d v="2028-03-30T00:00:00"/>
    <n v="85710077.900000006"/>
    <n v="85710077.900000006"/>
    <n v="3.4986301369863013"/>
    <n v="13.008219178082191"/>
    <n v="9.1533900000000001E-2"/>
    <n v="9.153E-2"/>
    <n v="3.9000000000011248E-6"/>
    <n v="3.703E-2"/>
    <s v="SOFR 6 MESES"/>
    <n v="3.5000000000000003E-2"/>
    <n v="100209742.19416329"/>
    <n v="372588767.37500966"/>
    <n v="2621765.7088289806"/>
    <n v="3.4986301369863013"/>
    <n v="13.008219178082191"/>
    <n v="9.1533900000000001E-2"/>
    <s v="Convenios Originales (Bancos)"/>
    <x v="0"/>
    <n v="0"/>
    <n v="2516748.6100000003"/>
    <n v="1757268.86"/>
    <n v="997789.11"/>
    <n v="23934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748.6100000003"/>
    <n v="2994407.71"/>
    <n v="5511156.3200000003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89664177.530000031"/>
    <n v="0"/>
    <n v="0"/>
    <n v="0"/>
    <n v="0"/>
    <n v="0"/>
    <n v="0"/>
    <n v="89664177.530000031"/>
    <n v="89664177.530000001"/>
    <n v="-2.9802322387695313E-8"/>
    <s v=" "/>
    <d v="2013-07-31T00:00:00"/>
    <d v="2027-07-31T00:00:00"/>
    <n v="298880591.93000001"/>
    <n v="298880591.93000001"/>
    <n v="2.8328767123287673"/>
    <n v="14.008219178082191"/>
    <n v="9.0856599999999996E-2"/>
    <n v="2.8510000000000001E-2"/>
    <n v="6.2346599999999995E-2"/>
    <n v="2.8510000000000001E-2"/>
    <s v="SOFR 6 MESES"/>
    <n v="3.5000000000000003E-2"/>
    <n v="254007560.45484942"/>
    <n v="1256035451.2627127"/>
    <n v="8146582.3121722005"/>
    <n v="2.8328767123287673"/>
    <n v="14.008219178082191"/>
    <n v="9.0856599999999996E-2"/>
    <s v="Convenios Originales (Bancos)"/>
    <x v="0"/>
    <n v="0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7369.41"/>
    <n v="2263181.33"/>
    <n v="4690550.74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08974006.98000118"/>
    <n v="0"/>
    <n v="0"/>
    <n v="0"/>
    <n v="0"/>
    <n v="5.9604644775390625E-8"/>
    <n v="0"/>
    <n v="108974006.98000124"/>
    <n v="108974006.98"/>
    <n v="-1.2367963790893555E-6"/>
    <s v=" "/>
    <d v="2014-11-24T00:00:00"/>
    <d v="2027-11-27T00:00:00"/>
    <n v="311964433.63"/>
    <n v="311964433.63"/>
    <n v="3.1589041095890411"/>
    <n v="13.016438356164384"/>
    <n v="9.3226600000000007E-2"/>
    <n v="9.3230000000000007E-2"/>
    <n v="-3.4000000000006247E-6"/>
    <n v="3.755E-2"/>
    <s v="SOFR 6 MESES"/>
    <n v="3.5000000000000003E-2"/>
    <n v="344238438.4875108"/>
    <n v="1418453444.2794135"/>
    <n v="10159276.159121785"/>
    <n v="3.1589041095890416"/>
    <n v="13.016438356164384"/>
    <n v="9.3226600000000021E-2"/>
    <s v="Convenios Originales (Bancos)"/>
    <x v="0"/>
    <n v="5192518.93"/>
    <n v="8087106.3399999999"/>
    <n v="5144141.43"/>
    <n v="2201176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9625.27"/>
    <n v="7345317.9399999995"/>
    <n v="20624943.21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1331275.550000012"/>
    <n v="0"/>
    <n v="0"/>
    <n v="0"/>
    <n v="0"/>
    <n v="0"/>
    <n v="0"/>
    <n v="81331275.550000012"/>
    <n v="81331275.549999997"/>
    <n v="-1.4901161193847656E-8"/>
    <s v=" "/>
    <d v="2015-07-29T00:00:00"/>
    <d v="2037-04-21T00:00:00"/>
    <n v="102500000"/>
    <n v="102500000"/>
    <n v="12.564383561643835"/>
    <n v="21.745205479452054"/>
    <n v="3.0030000000000001E-2"/>
    <n v="1.8859999999999998E-2"/>
    <n v="1.1170000000000003E-2"/>
    <n v="2.068E-2"/>
    <s v="FIJA"/>
    <m/>
    <n v="1021877341.5679452"/>
    <n v="1768565298.740685"/>
    <n v="2442378.2047665003"/>
    <n v="12.564383561643835"/>
    <n v="21.745205479452054"/>
    <n v="3.0029999999999998E-2"/>
    <s v="Convenios Originales (Bancos)"/>
    <x v="1"/>
    <n v="675318.87"/>
    <n v="1671453.5099999998"/>
    <n v="1527371.16"/>
    <n v="1383288.8"/>
    <n v="1241321.46"/>
    <n v="1095124.1000000001"/>
    <n v="951041.74"/>
    <n v="806959.38"/>
    <n v="664018.87"/>
    <n v="518794.68"/>
    <n v="374712.32000000001"/>
    <n v="230629.98"/>
    <n v="89982.36"/>
    <n v="432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772.38"/>
    <n v="8887571.2199999988"/>
    <n v="11234343.599999998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7819524.205999997"/>
    <n v="0"/>
    <n v="0"/>
    <n v="0"/>
    <n v="0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180821917808219"/>
    <n v="21.019178082191782"/>
    <n v="6.4549099999999998E-2"/>
    <n v="6.4119999999999996E-2"/>
    <n v="4.291000000000017E-4"/>
    <n v="2.1000000000000001E-2"/>
    <s v="SOFR 6 MESES"/>
    <n v="1.12926E-2"/>
    <n v="311045145.98544103"/>
    <n v="584743533.44775891"/>
    <n v="1795725.2499255142"/>
    <n v="11.180821917808219"/>
    <n v="21.019178082191782"/>
    <n v="6.4549099999999998E-2"/>
    <s v="Convenios Originales (Bancos)"/>
    <x v="1"/>
    <n v="912159.39999999991"/>
    <n v="1700579.2399999998"/>
    <n v="1550952.37"/>
    <n v="1401325.5"/>
    <n v="1255231.04"/>
    <n v="1102071.75"/>
    <n v="952444.87"/>
    <n v="802818"/>
    <n v="655083.79"/>
    <n v="503564.25"/>
    <n v="353937.37"/>
    <n v="204310.49"/>
    <n v="693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738.6399999997"/>
    <n v="8851042.129999999"/>
    <n v="11463780.7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1208533.334000006"/>
    <n v="0"/>
    <n v="0"/>
    <n v="0"/>
    <n v="0"/>
    <n v="0"/>
    <n v="0"/>
    <n v="41208533.334000006"/>
    <n v="41208533.333999999"/>
    <n v="-7.4505805969238281E-9"/>
    <s v=" "/>
    <d v="2012-11-28T00:00:00"/>
    <d v="2038-06-26T00:00:00"/>
    <n v="44152000"/>
    <n v="44152000"/>
    <n v="13.745205479452055"/>
    <n v="25.591780821917808"/>
    <n v="3.4299999999999997E-2"/>
    <n v="3.4300000000000004E-2"/>
    <n v="0"/>
    <n v="3.4300000000000004E-2"/>
    <s v="FIJA"/>
    <m/>
    <n v="566419758.18267953"/>
    <n v="1054599753.0764221"/>
    <n v="1413452.6933562001"/>
    <n v="13.745205479452055"/>
    <n v="25.591780821917808"/>
    <n v="3.4299999999999997E-2"/>
    <s v="Convenios Originales (Bancos)"/>
    <x v="1"/>
    <n v="706726.35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458.3599999999"/>
    <n v="8203073.6700000009"/>
    <n v="10247532.030000001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5.172602739726027"/>
    <n v="22.934246575342467"/>
    <n v="2.2200000000000001E-2"/>
    <n v="2.2200000000000001E-2"/>
    <n v="0"/>
    <n v="2.2200000000000001E-2"/>
    <s v="FIJA"/>
    <m/>
    <n v="158113693.15068492"/>
    <n v="238997783.56164384"/>
    <n v="231346.2"/>
    <n v="15.172602739726026"/>
    <n v="22.934246575342467"/>
    <n v="2.2200000000000001E-2"/>
    <s v="Convenios Originales (Bancos)"/>
    <x v="1"/>
    <n v="116305.19"/>
    <n v="227403.33000000002"/>
    <n v="212035.65"/>
    <n v="196612.58"/>
    <n v="181244.45"/>
    <n v="165725.78"/>
    <n v="150343.32999999999"/>
    <n v="134920.26"/>
    <n v="119537.36"/>
    <n v="104048.24"/>
    <n v="88651.01"/>
    <n v="73227.94"/>
    <n v="57830.26"/>
    <n v="42370.7"/>
    <n v="26958.69"/>
    <n v="11535.62"/>
    <n v="0"/>
    <n v="0"/>
    <n v="0"/>
    <n v="0"/>
    <n v="0"/>
    <n v="0"/>
    <n v="0"/>
    <n v="0"/>
    <n v="0"/>
    <n v="0"/>
    <n v="0"/>
    <n v="0"/>
    <n v="0"/>
    <n v="0"/>
    <n v="0"/>
    <n v="0"/>
    <n v="0"/>
    <n v="343708.52"/>
    <n v="1565041.8699999999"/>
    <n v="1908750.39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9875000"/>
    <n v="0"/>
    <n v="0"/>
    <n v="0"/>
    <n v="0"/>
    <n v="0"/>
    <n v="0"/>
    <n v="149875000"/>
    <n v="149875000"/>
    <n v="0"/>
    <s v=" "/>
    <d v="2016-11-14T00:00:00"/>
    <d v="2042-04-21T00:00:00"/>
    <n v="175000000"/>
    <n v="152500000"/>
    <n v="17.567123287671233"/>
    <n v="25.449315068493149"/>
    <n v="4.598E-2"/>
    <n v="4.598E-2"/>
    <n v="0"/>
    <n v="3.0699999999999998E-2"/>
    <s v="FIJA"/>
    <m/>
    <n v="2632872602.7397261"/>
    <n v="3814216095.8904109"/>
    <n v="6891252.5"/>
    <n v="17.567123287671233"/>
    <n v="25.449315068493149"/>
    <n v="4.598E-2"/>
    <s v="Convenios Originales (Bancos)"/>
    <x v="1"/>
    <n v="636437.81000000006"/>
    <n v="5838192.9199999999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6474630.7300000004"/>
    <n v="72680892.120000005"/>
    <n v="79155522.850000009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13760534.70000172"/>
    <n v="0"/>
    <n v="0"/>
    <n v="0"/>
    <n v="0"/>
    <n v="8.9406967163085938E-8"/>
    <n v="0"/>
    <n v="213760534.70000181"/>
    <n v="213760534.69999999"/>
    <n v="-1.8179416656494141E-6"/>
    <s v=" "/>
    <d v="2012-11-28T00:00:00"/>
    <d v="2038-02-13T00:00:00"/>
    <n v="259280000"/>
    <n v="259280000"/>
    <n v="13.38082191780822"/>
    <n v="25.227397260273971"/>
    <n v="3.304E-2"/>
    <n v="2.9060000000000002E-2"/>
    <n v="3.9799999999999974E-3"/>
    <n v="3.304E-2"/>
    <s v="FIJA"/>
    <m/>
    <n v="2860291647.8761888"/>
    <n v="5392621927.4455252"/>
    <n v="7062648.0664880592"/>
    <n v="13.38082191780822"/>
    <n v="25.227397260273975"/>
    <n v="3.304E-2"/>
    <s v="Convenios Originales (Bancos)"/>
    <x v="1"/>
    <n v="1636817.95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5753.2300000004"/>
    <n v="35050692.57"/>
    <n v="43026445.799999997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323287671232876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305402.89"/>
    <n v="0"/>
    <n v="0"/>
    <n v="0"/>
    <n v="12701305.35"/>
    <n v="12701305.35"/>
    <n v="0"/>
    <s v=" "/>
    <d v="2020-11-30T00:00:00"/>
    <d v="2040-10-20T00:00:00"/>
    <n v="59885000"/>
    <n v="59885000"/>
    <n v="16.065753424657533"/>
    <n v="19.901369863013699"/>
    <n v="4.8090000000000001E-2"/>
    <n v="4.8090000000000001E-2"/>
    <n v="0"/>
    <n v="2.7220000000000001E-2"/>
    <s v="FIJA"/>
    <m/>
    <n v="204056039.92438355"/>
    <n v="252773375.51342463"/>
    <n v="610805.77428150002"/>
    <n v="16.065753424657533"/>
    <n v="19.901369863013699"/>
    <n v="4.8090000000000001E-2"/>
    <s v="Convenios Originales (Bancos)"/>
    <x v="1"/>
    <n v="58979.618000000002"/>
    <n v="738340.64300000004"/>
    <n v="619289.18999999994"/>
    <n v="619289.18999999994"/>
    <n v="620985.87"/>
    <n v="619289.18999999994"/>
    <n v="611073.67000000004"/>
    <n v="578479.5"/>
    <n v="547403.42000000004"/>
    <n v="513291.16"/>
    <n v="480697"/>
    <n v="448102.83"/>
    <n v="416669.56"/>
    <n v="382914.49"/>
    <n v="350320.33"/>
    <n v="317726.15999999997"/>
    <n v="285935.69"/>
    <n v="252537.82"/>
    <n v="219943.66"/>
    <n v="187349.49"/>
    <n v="155201.81"/>
    <n v="122161.15"/>
    <n v="89566.98"/>
    <n v="56972.82"/>
    <n v="24467.94"/>
    <n v="0"/>
    <n v="0"/>
    <n v="0"/>
    <n v="0"/>
    <n v="0"/>
    <n v="0"/>
    <n v="0"/>
    <n v="0"/>
    <n v="797320.26100000006"/>
    <n v="8519668.9200000018"/>
    <n v="9316989.1810000017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35271294"/>
    <n v="0"/>
    <n v="5921000"/>
    <n v="860422.63"/>
    <n v="63905.93"/>
    <n v="197038.5"/>
    <n v="0"/>
    <n v="29547332.5"/>
    <n v="29547332.5"/>
    <n v="0"/>
    <s v="OTRA MONEDA"/>
    <d v="2018-09-26T00:00:00"/>
    <d v="2025-09-27T00:00:00"/>
    <n v="110345000"/>
    <n v="110345000"/>
    <n v="0.99178082191780825"/>
    <n v="7.0082191780821921"/>
    <n v="0.10976"/>
    <n v="0.10976000000000001"/>
    <n v="0"/>
    <n v="5.5129999999999998E-2"/>
    <s v="SOFR 3 MESES"/>
    <n v="5.3749999999999999E-2"/>
    <n v="29304477.712328769"/>
    <n v="207074182.28767124"/>
    <n v="3243115.2152"/>
    <n v="0.99178082191780825"/>
    <n v="7.0082191780821921"/>
    <n v="0.10976"/>
    <s v="Convenios Originales (Bancos)"/>
    <x v="2"/>
    <n v="819787.45499999996"/>
    <n v="1394539.54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326.997"/>
    <n v="0"/>
    <n v="2214326.997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4293822.930000301"/>
    <n v="0"/>
    <n v="6073455.7300000004"/>
    <n v="1049960.6000000001"/>
    <n v="11251.54"/>
    <n v="1.4901161193847656E-8"/>
    <n v="0"/>
    <n v="18220367.200000316"/>
    <n v="18220367.199999999"/>
    <n v="-3.166496753692627E-7"/>
    <s v=" "/>
    <d v="2015-02-26T00:00:00"/>
    <d v="2026-03-30T00:00:00"/>
    <n v="88000000"/>
    <n v="88000000"/>
    <n v="1.4958904109589042"/>
    <n v="11.095890410958905"/>
    <n v="8.3921700000000002E-2"/>
    <n v="8.4000000000000005E-2"/>
    <n v="-7.8300000000003367E-5"/>
    <n v="2.9529999999999997E-2"/>
    <s v="SOFR 6 MESES"/>
    <n v="2.75E-2"/>
    <n v="27255672.578630611"/>
    <n v="202171197.69863367"/>
    <n v="1529084.1900482664"/>
    <n v="1.4958904109589042"/>
    <n v="11.095890410958905"/>
    <n v="8.3921700000000002E-2"/>
    <s v="Convenios Originales (Bancos)"/>
    <x v="3"/>
    <n v="0"/>
    <n v="1289810.83"/>
    <n v="25626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9810.83"/>
    <n v="256263.18"/>
    <n v="1546074.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7.3574483394622803E-8"/>
    <n v="0"/>
    <n v="0"/>
    <n v="0"/>
    <n v="0"/>
    <n v="3.7252902984619141E-9"/>
    <n v="0"/>
    <n v="7.7299773693084717E-8"/>
    <n v="0"/>
    <n v="-7.7299773693084717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3357142.8199999644"/>
    <n v="0"/>
    <n v="0"/>
    <n v="0"/>
    <n v="0"/>
    <n v="-1.862645149230957E-9"/>
    <n v="0"/>
    <n v="3357142.8199999626"/>
    <n v="3357142.82"/>
    <n v="3.7252902984619141E-8"/>
    <s v=" "/>
    <d v="2017-05-22T00:00:00"/>
    <d v="2024-10-13T00:00:00"/>
    <n v="47000000"/>
    <n v="47000000"/>
    <n v="3.5616438356164383E-2"/>
    <n v="7.4"/>
    <n v="8.1250000000000003E-2"/>
    <n v="8.1250000000000003E-2"/>
    <n v="0"/>
    <n v="0.03"/>
    <s v="SOFR 6 MESES"/>
    <n v="2.75E-2"/>
    <n v="119569.47030136852"/>
    <n v="24842856.867999725"/>
    <n v="272767.85412499699"/>
    <n v="3.5616438356164383E-2"/>
    <n v="7.4"/>
    <n v="8.1250000000000003E-2"/>
    <s v="Convenios Originales (Bancos)"/>
    <x v="3"/>
    <n v="46930.06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30.06"/>
    <n v="0"/>
    <n v="61930.06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187557.923"/>
    <n v="0"/>
    <n v="0"/>
    <n v="0"/>
    <n v="12298.55"/>
    <n v="31831.579000000376"/>
    <n v="0"/>
    <n v="4219389.5020000003"/>
    <n v="4219389.5020000003"/>
    <n v="0"/>
    <s v="OTRA MONEDA"/>
    <d v="2014-11-12T00:00:00"/>
    <d v="2030-08-19T00:00:00"/>
    <n v="6610200"/>
    <n v="6610200"/>
    <n v="5.8876712328767127"/>
    <n v="15.778082191780822"/>
    <n v="0"/>
    <n v="0"/>
    <n v="0"/>
    <n v="0"/>
    <s v="SIN TASA"/>
    <m/>
    <n v="24842378.191227399"/>
    <n v="66573874.361693159"/>
    <n v="0"/>
    <n v="5.8876712328767127"/>
    <n v="15.778082191780822"/>
    <n v="0"/>
    <s v="Convenios Originales (Bancos)"/>
    <x v="4"/>
    <n v="16450.378000000001"/>
    <n v="65801.512000000002"/>
    <n v="65801.509999999995"/>
    <n v="65801.509999999995"/>
    <n v="65801.509999999995"/>
    <n v="49351.133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51.89"/>
    <n v="246755.66299999997"/>
    <n v="329007.55299999996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9820903.898"/>
    <n v="0"/>
    <n v="764341.43"/>
    <s v="  "/>
    <n v="27325.21"/>
    <n v="77797.998999999836"/>
    <n v="0"/>
    <n v="9134360.4670000002"/>
    <n v="9134360.4670000002"/>
    <n v="0"/>
    <s v="OTRA MONEDA"/>
    <d v="2014-09-25T00:00:00"/>
    <d v="2030-09-30T00:00:00"/>
    <n v="15401850.842"/>
    <n v="15401850.842"/>
    <n v="6.0027397260273974"/>
    <n v="16.024657534246575"/>
    <n v="0"/>
    <n v="0"/>
    <n v="0"/>
    <n v="0"/>
    <s v="SIN TASA"/>
    <m/>
    <n v="54831188.447115071"/>
    <n v="146374998.27803561"/>
    <n v="0"/>
    <n v="6.0027397260273974"/>
    <n v="16.024657534246575"/>
    <n v="0"/>
    <s v="Convenios Originales (Bancos)"/>
    <x v="4"/>
    <n v="25119.488000000001"/>
    <n v="92104.808000000005"/>
    <n v="75358.485000000001"/>
    <n v="58612.152999999998"/>
    <n v="41865.82"/>
    <n v="25119.488000000001"/>
    <n v="8373.022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24.296"/>
    <n v="209328.96800000002"/>
    <n v="326553.2640000000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6666636.700000003"/>
    <n v="0"/>
    <n v="0"/>
    <n v="0"/>
    <n v="0"/>
    <n v="0"/>
    <n v="0"/>
    <n v="46666636.700000003"/>
    <n v="46666636.700000003"/>
    <n v="0"/>
    <m/>
    <d v="2017-06-22T00:00:00"/>
    <d v="2036-12-01T00:00:00"/>
    <n v="70000000"/>
    <n v="70000000"/>
    <n v="12.178082191780822"/>
    <n v="19.457534246575342"/>
    <n v="7.3499999999999996E-2"/>
    <n v="7.3499999999999996E-2"/>
    <n v="0"/>
    <n v="7.3499999999999996E-2"/>
    <s v="FIJA"/>
    <m/>
    <n v="568310137.34657538"/>
    <n v="908017681.76273978"/>
    <n v="3429997.79745"/>
    <n v="12.178082191780822"/>
    <n v="19.457534246575342"/>
    <n v="7.3499999999999996E-2"/>
    <s v="Convenios Originales (Gobiernos)"/>
    <x v="5"/>
    <n v="1743582.21"/>
    <n v="3216575.54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157.75"/>
    <n v="13308381.039999999"/>
    <n v="18268538.78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0"/>
    <n v="11095"/>
    <n v="0"/>
    <n v="0"/>
    <n v="60316374.75"/>
    <n v="60316374.75"/>
    <n v="0"/>
    <s v=" "/>
    <d v="2019-08-28T00:00:00"/>
    <d v="2039-01-31T00:00:00"/>
    <n v="84000000"/>
    <n v="84000000"/>
    <n v="14.345205479452055"/>
    <n v="19.44109589041096"/>
    <n v="2.6699999999999998E-2"/>
    <n v="4.0300000000000002E-2"/>
    <n v="-1.3600000000000004E-2"/>
    <n v="2.6699999999999998E-2"/>
    <s v="FIJA"/>
    <m/>
    <n v="865250789.56438363"/>
    <n v="1172616425.2767124"/>
    <n v="1610447.2058249998"/>
    <n v="14.345205479452057"/>
    <n v="19.44109589041096"/>
    <n v="2.6699999999999998E-2"/>
    <s v="Convenios Originales (Gobiernos)"/>
    <x v="5"/>
    <n v="0"/>
    <n v="1605824.63"/>
    <n v="1496970.32"/>
    <n v="1388116.03"/>
    <n v="1282691.3799999999"/>
    <n v="1170407.42"/>
    <n v="1061553.1100000001"/>
    <n v="952698.82"/>
    <n v="846081.25"/>
    <n v="734990.21"/>
    <n v="626135.92000000004"/>
    <n v="517281.61"/>
    <n v="409471.12"/>
    <n v="299573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1605824.63"/>
    <n v="11058553.300000001"/>
    <n v="12664377.93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3333333.340999991"/>
    <n v="0"/>
    <n v="0"/>
    <n v="0"/>
    <n v="0"/>
    <n v="0"/>
    <n v="0"/>
    <n v="73333333.340999991"/>
    <n v="73333333.335999995"/>
    <n v="-4.999995231628418E-3"/>
    <s v=" "/>
    <d v="2015-07-30T00:00:00"/>
    <d v="2035-05-31T00:00:00"/>
    <n v="100000000"/>
    <n v="100000000"/>
    <n v="10.671232876712329"/>
    <n v="19.849315068493151"/>
    <n v="4.2200000000000001E-2"/>
    <n v="4.2199999999999994E-2"/>
    <n v="0"/>
    <n v="4.0399999999999998E-2"/>
    <s v="Libid 6 Meses"/>
    <n v="1.7600000000000001E-2"/>
    <n v="782557077.70738351"/>
    <n v="1455616438.5083423"/>
    <n v="3094666.6669901996"/>
    <n v="10.671232876712329"/>
    <n v="19.849315068493151"/>
    <n v="4.2200000000000001E-2"/>
    <s v="Convenios Originales (Gobiernos)"/>
    <x v="5"/>
    <n v="1621583.33"/>
    <n v="2923522.22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105.5500000007"/>
    <n v="13555577.760000002"/>
    <n v="18100683.310000002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9426666.749999419"/>
    <n v="0"/>
    <n v="0"/>
    <n v="0"/>
    <n v="0"/>
    <n v="-2.9802322387695313E-8"/>
    <n v="0"/>
    <n v="79426666.749999389"/>
    <n v="79426666.75"/>
    <n v="6.1094760894775391E-7"/>
    <s v=" "/>
    <d v="2015-12-04T00:00:00"/>
    <d v="2035-12-01T00:00:00"/>
    <n v="100000000"/>
    <n v="100000000"/>
    <n v="11.175342465753424"/>
    <n v="20.005479452054793"/>
    <n v="6.8199999999999997E-2"/>
    <n v="6.8199999999999997E-2"/>
    <n v="0"/>
    <n v="4.53E-2"/>
    <s v="Sofr 6M (última tasa reportada)"/>
    <n v="1.8700000000000001E-2"/>
    <n v="887620201.84451365"/>
    <n v="1588968549.6123164"/>
    <n v="5416898.6723499577"/>
    <n v="11.175342465753424"/>
    <n v="20.005479452054793"/>
    <n v="6.8199999999999997E-2"/>
    <s v="Convenios Originales (Gobiernos)"/>
    <x v="5"/>
    <n v="1624701.47"/>
    <n v="3031944.8200000003"/>
    <n v="2749891.74"/>
    <n v="2467838.64"/>
    <n v="2189815.0499999998"/>
    <n v="1903732.46"/>
    <n v="1621679.37"/>
    <n v="1339626.28"/>
    <n v="1059587.93"/>
    <n v="775520.1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646.29"/>
    <n v="14812572.470000001"/>
    <n v="19469218.760000002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532513.09"/>
    <n v="0"/>
    <n v="0"/>
    <n v="0"/>
    <n v="0"/>
    <n v="0"/>
    <n v="0"/>
    <n v="2532513.09"/>
    <n v="2532513.09"/>
    <n v="0"/>
    <s v=" "/>
    <d v="2017-04-01T00:00:00"/>
    <d v="2036-12-30T00:00:00"/>
    <n v="75000000"/>
    <n v="3104381.84"/>
    <n v="12.257534246575343"/>
    <n v="19.761643835616439"/>
    <n v="4.6600000000000003E-2"/>
    <n v="4.6600000000000003E-2"/>
    <n v="0"/>
    <n v="4.6600000000000003E-2"/>
    <s v="Libid 6 Meses"/>
    <n v="1.9800000000000002E-2"/>
    <n v="31042365.930575341"/>
    <n v="50046621.693616435"/>
    <n v="118015.109994"/>
    <n v="12.257534246575343"/>
    <n v="19.761643835616439"/>
    <n v="4.6600000000000003E-2"/>
    <s v="Convenios Originales (Gobiernos)"/>
    <x v="5"/>
    <n v="59991.01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59.41"/>
    <n v="605771.58000000007"/>
    <n v="778230.99000000011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3812499.950999983"/>
    <n v="0"/>
    <n v="0"/>
    <n v="0"/>
    <n v="0"/>
    <n v="-4.0000006556510925E-3"/>
    <n v="0"/>
    <n v="43812499.946999982"/>
    <n v="43812500.034999996"/>
    <n v="8.8000014424324036E-2"/>
    <s v=" "/>
    <d v="2017-08-11T00:00:00"/>
    <d v="2036-12-01T00:00:00"/>
    <n v="65000000"/>
    <n v="65000000"/>
    <n v="12.178082191780822"/>
    <n v="19.32054794520548"/>
    <n v="2.6499999999999999E-2"/>
    <n v="2.6499999999999999E-2"/>
    <n v="0"/>
    <n v="2.6499999999999999E-2"/>
    <s v="FIJA "/>
    <m/>
    <n v="533552225.38195872"/>
    <n v="846481505.82532573"/>
    <n v="1161031.2485954994"/>
    <n v="12.178082191780822"/>
    <n v="19.32054794520548"/>
    <n v="2.6499999999999999E-2"/>
    <s v="Convenios Originales (Gobiernos)"/>
    <x v="5"/>
    <n v="944798.4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6063.26"/>
    <n v="9540296.1799999997"/>
    <n v="12256359.439999999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6086666.680000007"/>
    <n v="0"/>
    <n v="0"/>
    <n v="0"/>
    <n v="0"/>
    <n v="0"/>
    <n v="0"/>
    <n v="26086666.680000007"/>
    <n v="26086666.68"/>
    <n v="-7.4505805969238281E-9"/>
    <s v=" "/>
    <d v="2017-12-20T00:00:00"/>
    <d v="2037-06-01T00:00:00"/>
    <n v="35000000"/>
    <n v="30100000"/>
    <n v="12.676712328767124"/>
    <n v="19.460273972602739"/>
    <n v="3.9E-2"/>
    <n v="4.9599999999999998E-2"/>
    <n v="-1.0599999999999998E-2"/>
    <n v="3.56E-2"/>
    <s v="FIJA "/>
    <m/>
    <n v="330693169.11879462"/>
    <n v="507653680.62476724"/>
    <n v="1017380.0005200002"/>
    <n v="12.676712328767124"/>
    <n v="19.460273972602739"/>
    <n v="3.9E-2"/>
    <s v="Convenios Originales (Gobiernos)"/>
    <x v="5"/>
    <n v="533942.93000000005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634.44"/>
    <n v="5665409.7299999995"/>
    <n v="7205044.1699999999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80000000"/>
    <n v="0"/>
    <n v="0"/>
    <n v="0"/>
    <n v="0"/>
    <n v="0"/>
    <n v="0"/>
    <n v="80000000"/>
    <n v="80000000"/>
    <n v="0"/>
    <s v=" "/>
    <d v="2019-11-22T00:00:00"/>
    <d v="2039-07-31T00:00:00"/>
    <n v="80000000"/>
    <n v="80000000"/>
    <n v="14.841095890410958"/>
    <n v="19.701369863013699"/>
    <n v="3.5099999999999999E-2"/>
    <n v="3.5099999999999999E-2"/>
    <n v="0"/>
    <n v="3.5099999999999999E-2"/>
    <s v="FIJA"/>
    <m/>
    <n v="1187287671.2328768"/>
    <n v="1576109589.041096"/>
    <n v="2808000"/>
    <n v="14.84109589041096"/>
    <n v="19.701369863013699"/>
    <n v="3.5099999999999999E-2"/>
    <s v="Convenios Originales (Gobiernos)"/>
    <x v="5"/>
    <n v="0"/>
    <n v="2799940"/>
    <n v="261014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2799940"/>
    <n v="19281860"/>
    <n v="22081800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345205479452055"/>
    <n v="20.156164383561645"/>
    <n v="2.76E-2"/>
    <n v="2.76E-2"/>
    <n v="0"/>
    <n v="2.76E-2"/>
    <s v="FIJA "/>
    <m/>
    <n v="2301780821.9178081"/>
    <n v="3023424657.5342469"/>
    <n v="4140000"/>
    <n v="15.345205479452053"/>
    <n v="20.156164383561645"/>
    <n v="2.76E-2"/>
    <s v="Convenios Originales (Gobiernos)"/>
    <x v="5"/>
    <n v="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4805833.34"/>
    <n v="34873233.329999998"/>
    <n v="39679066.670000002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99087164.61999999"/>
    <n v="0"/>
    <n v="0"/>
    <n v="0"/>
    <n v="0"/>
    <n v="0"/>
    <n v="0"/>
    <n v="99087164.61999999"/>
    <n v="99087164.620000005"/>
    <n v="1.4901161193847656E-8"/>
    <s v=" "/>
    <d v="2017-08-04T00:00:00"/>
    <d v="2037-05-31T00:00:00"/>
    <n v="114331343.78"/>
    <n v="114331343.78"/>
    <n v="12.673972602739726"/>
    <n v="19.835616438356166"/>
    <n v="6.6400000000000001E-2"/>
    <n v="6.6400000000000001E-2"/>
    <n v="0"/>
    <n v="6.6400000000000001E-2"/>
    <s v="FIJA"/>
    <m/>
    <n v="1255828009.6770411"/>
    <n v="1965454991.3665752"/>
    <n v="6579387.7307679998"/>
    <n v="12.673972602739727"/>
    <n v="19.835616438356166"/>
    <n v="6.6400000000000001E-2"/>
    <s v="Convenios Originales (Gobiernos)"/>
    <x v="5"/>
    <n v="3344522.1"/>
    <n v="6285564.6500000004"/>
    <n v="5772428.6399999997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0086.75"/>
    <n v="35424660.719999999"/>
    <n v="45054747.469999999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53504816.230000615"/>
    <n v="0"/>
    <n v="0"/>
    <n v="0"/>
    <n v="0"/>
    <n v="2.9802322387695313E-8"/>
    <n v="0"/>
    <n v="53504816.230000645"/>
    <n v="53504816.229999997"/>
    <n v="-6.4820051193237305E-7"/>
    <s v=" "/>
    <d v="2017-10-20T00:00:00"/>
    <d v="2026-04-20T00:00:00"/>
    <n v="200000000"/>
    <n v="198269387.41"/>
    <n v="1.5534246575342465"/>
    <n v="8.5041095890410965"/>
    <n v="6.5000000000000002E-2"/>
    <n v="6.5000000000000002E-2"/>
    <n v="0"/>
    <n v="6.5000000000000002E-2"/>
    <s v="FIJA"/>
    <m/>
    <n v="83115700.82852155"/>
    <n v="455010820.76143014"/>
    <n v="3477813.0549500422"/>
    <n v="1.5534246575342465"/>
    <n v="8.5041095890410965"/>
    <n v="6.5000000000000002E-2"/>
    <s v="Convenios Originales (Gobiernos)"/>
    <x v="6"/>
    <n v="1767888.3"/>
    <n v="1761447.9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336.21"/>
    <n v="0"/>
    <n v="3529336.21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249255000"/>
    <n v="0"/>
    <n v="0"/>
    <n v="0"/>
    <n v="0"/>
    <n v="0"/>
    <n v="0"/>
    <n v="249255000"/>
    <n v="249255000"/>
    <n v="0"/>
    <s v=" "/>
    <d v="2018-12-20T00:00:00"/>
    <d v="2027-12-12T00:00:00"/>
    <n v="675000000"/>
    <n v="675000000"/>
    <n v="3.2"/>
    <n v="8.9835616438356158"/>
    <n v="6.3E-2"/>
    <n v="6.3E-2"/>
    <n v="0"/>
    <n v="6.6000000000000003E-2"/>
    <s v="FIJA"/>
    <m/>
    <n v="797616000"/>
    <n v="2239197657.5342464"/>
    <n v="15703065"/>
    <n v="3.2"/>
    <n v="8.9835616438356158"/>
    <n v="6.3E-2"/>
    <s v="Convenios Originales (Gobiernos)"/>
    <x v="6"/>
    <n v="3969385.88"/>
    <n v="12853322.129999999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2708.009999998"/>
    <n v="11005174.26"/>
    <n v="27827882.269999996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369040000"/>
    <n v="0"/>
    <n v="0"/>
    <n v="0"/>
    <n v="0"/>
    <n v="0"/>
    <n v="0"/>
    <n v="369040000"/>
    <n v="369040000"/>
    <n v="0"/>
    <s v=" "/>
    <d v="2016-04-29T00:00:00"/>
    <d v="2027-04-29T00:00:00"/>
    <n v="1500000000"/>
    <n v="1500000000"/>
    <n v="2.5780821917808221"/>
    <n v="11.005479452054795"/>
    <n v="6.3E-2"/>
    <n v="6.3E-2"/>
    <n v="0"/>
    <n v="7.2499999999999995E-2"/>
    <s v="FIJA"/>
    <m/>
    <n v="951415452.05479455"/>
    <n v="4061462136.9863014"/>
    <n v="23249520"/>
    <n v="2.5780821917808221"/>
    <n v="11.005479452054795"/>
    <n v="6.3E-2"/>
    <s v="Convenios Originales (Gobiernos)"/>
    <x v="6"/>
    <n v="5812380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77775"/>
    <n v="11095717.5"/>
    <n v="34873492.5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12929310.52500001"/>
    <n v="0"/>
    <n v="0"/>
    <n v="0"/>
    <n v="0"/>
    <n v="1168951.1149999946"/>
    <n v="0"/>
    <n v="114098261.64"/>
    <n v="114098261.64"/>
    <n v="0"/>
    <s v="OTRA MONEDA"/>
    <d v="2016-04-29T00:00:00"/>
    <d v="2027-04-29T00:00:00"/>
    <n v="503743800"/>
    <n v="503743800"/>
    <n v="2.5780821917808221"/>
    <n v="11.005479452054795"/>
    <n v="5.8999999999999997E-2"/>
    <n v="5.9000000000000004E-2"/>
    <n v="0"/>
    <n v="6.8720000000000003E-2"/>
    <s v="FIJA"/>
    <m/>
    <n v="294154696.4472329"/>
    <n v="1255706073.9941919"/>
    <n v="6731797.43676"/>
    <n v="2.5780821917808221"/>
    <n v="11.005479452054795"/>
    <n v="5.8999999999999997E-2"/>
    <s v="Convenios Originales (Gobiernos)"/>
    <x v="6"/>
    <n v="1720348.2339999999"/>
    <n v="5273229.6969999997"/>
    <n v="2791285.784"/>
    <n v="465763.976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3577.9309999999"/>
    <n v="3257049.76"/>
    <n v="10250627.691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79690568.958000004"/>
    <n v="0"/>
    <n v="0"/>
    <n v="0"/>
    <n v="0"/>
    <n v="824891.06700000167"/>
    <n v="0"/>
    <n v="80515460.025000006"/>
    <n v="80515460.025000006"/>
    <n v="0"/>
    <s v="OTRA MONEDA"/>
    <d v="2018-12-20T00:00:00"/>
    <d v="2027-12-12T00:00:00"/>
    <n v="236782800"/>
    <n v="236782800"/>
    <n v="3.2"/>
    <n v="8.9835616438356158"/>
    <n v="5.8999999999999997E-2"/>
    <n v="5.9000000000000004E-2"/>
    <n v="0"/>
    <n v="6.2E-2"/>
    <s v="FIJA"/>
    <m/>
    <n v="257649472.08000004"/>
    <n v="723315598.41636992"/>
    <n v="4750412.1414750004"/>
    <n v="3.2"/>
    <n v="8.9835616438356158"/>
    <n v="5.9000000000000004E-2"/>
    <s v="Convenios Originales (Gobiernos)"/>
    <x v="6"/>
    <n v="1184955.155"/>
    <n v="3845334.5349999997"/>
    <n v="2380324.0619999999"/>
    <n v="914811.0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0289.6899999995"/>
    <n v="3295135.1209999998"/>
    <n v="8325424.8109999988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52"/>
    <n v="0"/>
    <n v="0"/>
    <n v="0"/>
    <n v="0"/>
    <n v="-2.3283064365386963E-10"/>
    <n v="0"/>
    <n v="1720377.119999995"/>
    <n v="1720377.12"/>
    <n v="5.1222741603851318E-9"/>
    <s v=" "/>
    <d v="2002-06-18T00:00:00"/>
    <d v="2032-10-29T00:00:00"/>
    <n v="4969978.46"/>
    <n v="4969978.46"/>
    <n v="8.0849315068493155"/>
    <n v="30.386301369863013"/>
    <n v="0.01"/>
    <n v="0.01"/>
    <n v="0"/>
    <n v="0.01"/>
    <s v="FIJA"/>
    <m/>
    <n v="13909131.181150645"/>
    <n v="52275897.638136834"/>
    <n v="17203.771199999952"/>
    <n v="8.0849315068493155"/>
    <n v="30.386301369863013"/>
    <n v="1.0000000000000002E-2"/>
    <s v="Convenios Originales (Gobiernos)"/>
    <x v="7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3.14"/>
    <n v="53554.27"/>
    <n v="86097.41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2904109589041095"/>
    <n v="30.471232876712328"/>
    <n v="2.5000000000000001E-2"/>
    <n v="2.5000000000000001E-2"/>
    <n v="0"/>
    <n v="2.5000000000000001E-2"/>
    <s v="FIJA"/>
    <m/>
    <n v="6104283.2839726023"/>
    <n v="35158901.441917807"/>
    <n v="28845.978749999998"/>
    <n v="5.2904109589041095"/>
    <n v="30.471232876712332"/>
    <n v="2.5000000000000001E-2"/>
    <s v="Convenios Originales (Gobiernos)"/>
    <x v="7"/>
    <n v="11283.75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9.1"/>
    <n v="62711.82"/>
    <n v="100960.92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992087.21499999997"/>
    <n v="0"/>
    <n v="0"/>
    <n v="0"/>
    <n v="0"/>
    <n v="7541.3180000000866"/>
    <n v="0"/>
    <n v="999628.53300000005"/>
    <n v="999628.53300000005"/>
    <n v="0"/>
    <s v="OTRA MONEDA"/>
    <d v="1989-08-28T00:00:00"/>
    <d v="2024-06-30T00:00:00"/>
    <n v="11012961.728"/>
    <n v="11012961.728"/>
    <n v="0"/>
    <n v="0"/>
    <n v="3.5000000000000003E-2"/>
    <n v="3.5000000000000003E-2"/>
    <n v="0"/>
    <n v="3.5000000000000003E-2"/>
    <s v="FIJA"/>
    <m/>
    <n v="0"/>
    <n v="0"/>
    <n v="34986.998655000003"/>
    <n v="0"/>
    <n v="0"/>
    <n v="3.5000000000000003E-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190033673.99999988"/>
    <n v="0"/>
    <n v="13573833.859999999"/>
    <n v="9429052.4100000001"/>
    <s v="  "/>
    <n v="-2.0000040531158447E-3"/>
    <n v="0"/>
    <n v="176459840.13799986"/>
    <n v="176459840.18200001"/>
    <n v="4.4000148773193359E-2"/>
    <s v=" "/>
    <d v="2013-04-10T00:00:00"/>
    <d v="2031-03-21T00:00:00"/>
    <n v="312480966.99000001"/>
    <n v="312480966.99000001"/>
    <n v="6.4739726027397264"/>
    <n v="17.956164383561642"/>
    <n v="9.7078300000000006E-2"/>
    <n v="9.8970000000000002E-2"/>
    <n v="-1.8916999999999962E-3"/>
    <n v="5.2499999999999998E-2"/>
    <s v="SOFR 6 MESES"/>
    <n v="0.04"/>
    <n v="1142396170.5372431"/>
    <n v="3168541896.6149344"/>
    <n v="17130421.298868794"/>
    <n v="6.4739726027397273"/>
    <n v="17.956164383561642"/>
    <n v="9.7078300000000006E-2"/>
    <s v="Convenios Originales (Gobiernos)"/>
    <x v="9"/>
    <n v="0"/>
    <n v="17020161.27"/>
    <n v="14296039.869999999"/>
    <n v="11571918.470000001"/>
    <n v="8873918.7699999996"/>
    <n v="6123675.6500000004"/>
    <n v="3399554.25"/>
    <n v="67543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0161.27"/>
    <n v="44940539.850000001"/>
    <n v="61960701.120000005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7947577.798"/>
    <n v="0"/>
    <n v="0"/>
    <n v="392968.2"/>
    <n v="84802.97"/>
    <n v="392802.0380000025"/>
    <n v="0"/>
    <n v="38340379.836000003"/>
    <n v="38340379.836000003"/>
    <n v="0"/>
    <s v="OTRA MONEDA"/>
    <d v="2019-11-04T00:00:00"/>
    <d v="2039-09-21T00:00:00"/>
    <n v="113542860.57799999"/>
    <n v="113542860.57799999"/>
    <n v="14.983561643835616"/>
    <n v="19.893150684931506"/>
    <n v="0.02"/>
    <n v="0.02"/>
    <n v="0"/>
    <n v="0.02"/>
    <s v="FIJA"/>
    <m/>
    <n v="574475444.72077811"/>
    <n v="762710953.39505756"/>
    <n v="766807.59672000003"/>
    <n v="14.983561643835616"/>
    <n v="19.893150684931506"/>
    <n v="0.02"/>
    <s v="Convenios Originales (Gobiernos)"/>
    <x v="9"/>
    <n v="0"/>
    <n v="764393.57300000009"/>
    <n v="712563.05900000001"/>
    <n v="660732.54599999997"/>
    <n v="610606.049"/>
    <n v="557071.51899999997"/>
    <n v="505241.00599999999"/>
    <n v="453410.49099999998"/>
    <n v="402715.989"/>
    <n v="349749.46600000001"/>
    <n v="297918.95199999999"/>
    <n v="246088.43700000001"/>
    <n v="194825.929"/>
    <n v="142427.41099999999"/>
    <n v="90596.896999999997"/>
    <n v="38766.383999999998"/>
    <n v="0"/>
    <n v="0"/>
    <n v="0"/>
    <n v="0"/>
    <n v="0"/>
    <n v="0"/>
    <n v="0"/>
    <n v="0"/>
    <n v="0"/>
    <n v="0"/>
    <n v="0"/>
    <n v="0"/>
    <n v="0"/>
    <n v="0"/>
    <n v="0"/>
    <n v="0"/>
    <n v="0"/>
    <n v="764393.57300000009"/>
    <n v="5262714.1349999998"/>
    <n v="6027107.7079999996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5472655.73999998"/>
    <n v="0"/>
    <n v="0"/>
    <n v="0"/>
    <n v="0"/>
    <n v="0"/>
    <n v="0"/>
    <n v="85472655.73999998"/>
    <n v="85472655.739999995"/>
    <n v="1.4901161193847656E-8"/>
    <s v=" "/>
    <d v="2016-11-17T00:00:00"/>
    <d v="2037-01-21T00:00:00"/>
    <n v="102567186.91"/>
    <n v="102567186.91"/>
    <n v="12.317808219178081"/>
    <n v="20.19178082191781"/>
    <n v="0.03"/>
    <n v="0.03"/>
    <n v="0"/>
    <n v="0.03"/>
    <s v="FIJA"/>
    <m/>
    <n v="1052835781.3891504"/>
    <n v="1725845130.9693148"/>
    <n v="2564179.6721999994"/>
    <n v="12.317808219178081"/>
    <n v="20.19178082191781"/>
    <n v="3.0000000000000002E-2"/>
    <s v="Convenios Originales (Gobiernos)"/>
    <x v="9"/>
    <n v="0"/>
    <n v="2549888.2800000003"/>
    <n v="2348613.96"/>
    <n v="2147339.64"/>
    <n v="1951258.02"/>
    <n v="1744791.01"/>
    <n v="1543516.68"/>
    <n v="1342242.37"/>
    <n v="1143954.99"/>
    <n v="939693.73"/>
    <n v="738419.42"/>
    <n v="537145.09"/>
    <n v="336651.98"/>
    <n v="1345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888.2800000003"/>
    <n v="14908223.350000001"/>
    <n v="17458111.630000003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96320857.299999982"/>
    <n v="0"/>
    <n v="0"/>
    <n v="0"/>
    <n v="0"/>
    <n v="0"/>
    <n v="0"/>
    <n v="96320857.299999982"/>
    <n v="96320857.299999997"/>
    <n v="1.4901161193847656E-8"/>
    <s v=" "/>
    <d v="2016-02-25T00:00:00"/>
    <d v="2036-06-30T00:00:00"/>
    <n v="198244300"/>
    <n v="198244300"/>
    <n v="11.756164383561643"/>
    <n v="20.358904109589041"/>
    <n v="0.03"/>
    <n v="0.03"/>
    <n v="0"/>
    <n v="0.03"/>
    <s v="FIJA"/>
    <m/>
    <n v="1132363831.9843833"/>
    <n v="1960987097.5241091"/>
    <n v="2889625.7189999996"/>
    <n v="11.756164383561643"/>
    <n v="20.358904109589041"/>
    <n v="3.0000000000000002E-2"/>
    <s v="Convenios Originales (Gobiernos)"/>
    <x v="9"/>
    <n v="0"/>
    <n v="2866592.469999999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6592.4699999997"/>
    <n v="14662407.659999998"/>
    <n v="17529000.129999999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54757771.29000002"/>
    <n v="0"/>
    <n v="23159797.390000001"/>
    <n v="8268305"/>
    <s v="  "/>
    <n v="0"/>
    <n v="0"/>
    <n v="231597973.90000004"/>
    <n v="231597973.90000001"/>
    <n v="-2.9802322387695313E-8"/>
    <s v=" "/>
    <d v="2011-10-18T00:00:00"/>
    <d v="2029-09-21T00:00:00"/>
    <n v="554251553.96000004"/>
    <n v="554251553.96000004"/>
    <n v="4.978082191780822"/>
    <n v="17.93972602739726"/>
    <n v="6.3500000000000001E-2"/>
    <n v="6.3500000000000001E-2"/>
    <n v="0"/>
    <n v="6.3500000000000001E-2"/>
    <s v="FIJA"/>
    <m/>
    <n v="1152913749.5241098"/>
    <n v="4154804200.2663021"/>
    <n v="14706471.342650002"/>
    <n v="4.978082191780822"/>
    <n v="17.93972602739726"/>
    <n v="6.3500000000000001E-2"/>
    <s v="Convenios Originales (Gobiernos)"/>
    <x v="9"/>
    <n v="0"/>
    <n v="14159063.529999999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9063.529999999"/>
    <n v="26831138.850000001"/>
    <n v="40990202.380000003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39726233.332999997"/>
    <n v="0"/>
    <n v="2235799.7799999998"/>
    <n v="411387.16"/>
    <s v="  "/>
    <n v="417154.85200000554"/>
    <n v="0"/>
    <n v="37907588.405000001"/>
    <n v="37907588.405000001"/>
    <n v="0"/>
    <s v="OTRA MONEDA"/>
    <d v="2013-02-22T00:00:00"/>
    <d v="2033-02-26T00:00:00"/>
    <n v="77380000"/>
    <n v="75084685.136999995"/>
    <n v="8.4136986301369863"/>
    <n v="20.024657534246575"/>
    <n v="0.02"/>
    <n v="0.02"/>
    <n v="0"/>
    <n v="0.02"/>
    <s v="FIJA"/>
    <m/>
    <n v="318943024.63494521"/>
    <n v="759086475.75930142"/>
    <n v="758151.76809999999"/>
    <n v="8.4136986301369863"/>
    <n v="20.024657534246575"/>
    <n v="0.02"/>
    <s v="Convenios Originales (Gobiernos)"/>
    <x v="9"/>
    <n v="0"/>
    <n v="745887.549"/>
    <n v="655454.41099999996"/>
    <n v="565021.27599999995"/>
    <n v="475950.83199999999"/>
    <n v="384155.005"/>
    <n v="293721.87"/>
    <n v="203288.734"/>
    <n v="113227.24099999999"/>
    <n v="19573.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887.549"/>
    <n v="2710392.5669999998"/>
    <n v="3456280.1159999999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20275577.80999959"/>
    <n v="0"/>
    <n v="18839739.879999999"/>
    <n v="15891368.859999999"/>
    <s v="  "/>
    <n v="-3.0000209808349609E-3"/>
    <n v="0"/>
    <n v="301435837.92699957"/>
    <n v="301435837.99299997"/>
    <n v="6.6000401973724365E-2"/>
    <s v=" "/>
    <d v="2014-10-29T00:00:00"/>
    <d v="2032-09-21T00:00:00"/>
    <n v="509232882.64999998"/>
    <n v="484668867.74000001"/>
    <n v="7.9808219178082194"/>
    <n v="17.909589041095892"/>
    <n v="9.7078300000000006E-2"/>
    <n v="9.8970000000000002E-2"/>
    <n v="-1.8916999999999962E-3"/>
    <n v="5.2000000000000005E-2"/>
    <s v="SOFR 6 MESES"/>
    <n v="0.04"/>
    <n v="2405705742.1406841"/>
    <n v="5398591979.5309486"/>
    <n v="29262878.705028646"/>
    <n v="7.9808219178082185"/>
    <n v="17.909589041095892"/>
    <n v="9.7078300000000006E-2"/>
    <s v="Convenios Originales (Gobiernos)"/>
    <x v="9"/>
    <n v="0"/>
    <n v="28900820.350000001"/>
    <n v="25171682.219999999"/>
    <n v="21442544.079999998"/>
    <n v="17713405.949999999"/>
    <n v="13984267.810000001"/>
    <n v="10255129.67"/>
    <n v="6525991.54"/>
    <n v="27968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0820.350000001"/>
    <n v="97889874.670000017"/>
    <n v="126790695.02000001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5287608.079000004"/>
    <n v="0"/>
    <n v="0"/>
    <n v="468978.28"/>
    <n v="12600.9"/>
    <n v="468779.97999999672"/>
    <n v="0"/>
    <n v="45756388.059"/>
    <n v="45756388.059"/>
    <n v="0"/>
    <s v="OTRA MONEDA"/>
    <d v="2019-11-04T00:00:00"/>
    <d v="2039-09-21T00:00:00"/>
    <n v="60384134.346000001"/>
    <n v="60384134.346000001"/>
    <n v="14.983561643835616"/>
    <n v="19.893150684931506"/>
    <n v="0.02"/>
    <n v="0.02"/>
    <n v="0"/>
    <n v="0.02"/>
    <s v="FIJA"/>
    <m/>
    <n v="685593661.08129036"/>
    <n v="910238722.45588768"/>
    <n v="915127.76118000003"/>
    <n v="14.983561643835616"/>
    <n v="19.893150684931506"/>
    <n v="0.02"/>
    <s v="Convenios Originales (Gobiernos)"/>
    <x v="9"/>
    <n v="0"/>
    <n v="912246.80300000007"/>
    <n v="850390.946"/>
    <n v="788535.08700000006"/>
    <n v="728712.84699999995"/>
    <n v="664823.37300000002"/>
    <n v="602967.51399999997"/>
    <n v="541111.65700000001"/>
    <n v="480611.54300000001"/>
    <n v="417399.94"/>
    <n v="355544.08299999998"/>
    <n v="293688.22399999999"/>
    <n v="232510.239"/>
    <n v="169976.508"/>
    <n v="108120.649"/>
    <n v="46264.794000000002"/>
    <n v="0"/>
    <n v="0"/>
    <n v="0"/>
    <n v="0"/>
    <n v="0"/>
    <n v="0"/>
    <n v="0"/>
    <n v="0"/>
    <n v="0"/>
    <n v="0"/>
    <n v="0"/>
    <n v="0"/>
    <n v="0"/>
    <n v="0"/>
    <n v="0"/>
    <n v="0"/>
    <n v="0"/>
    <n v="912246.80300000007"/>
    <n v="6280657.404000001"/>
    <n v="7192904.2070000013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3767563.942000002"/>
    <n v="0"/>
    <n v="2227562.27"/>
    <n v="660348.46"/>
    <s v="  "/>
    <n v="665988.99400000274"/>
    <n v="0"/>
    <n v="62205990.666000001"/>
    <n v="62205990.666000001"/>
    <n v="0"/>
    <s v="OTRA MONEDA"/>
    <d v="2018-12-12T00:00:00"/>
    <d v="2038-03-21T00:00:00"/>
    <n v="75163134.240999997"/>
    <n v="75163134.240999997"/>
    <n v="13.479452054794521"/>
    <n v="19.284931506849315"/>
    <n v="0.02"/>
    <n v="0.02"/>
    <n v="0"/>
    <n v="0.02"/>
    <s v="FIJA"/>
    <m/>
    <n v="838502668.70334256"/>
    <n v="1199638269.3095179"/>
    <n v="1244119.81332"/>
    <n v="13.479452054794521"/>
    <n v="19.284931506849315"/>
    <n v="0.02"/>
    <s v="Convenios Originales (Gobiernos)"/>
    <x v="9"/>
    <n v="0"/>
    <n v="1238689.1320000002"/>
    <n v="1148589.1850000001"/>
    <n v="1058489.2379999999"/>
    <n v="971104.63199999998"/>
    <n v="878289.34400000004"/>
    <n v="788189.39800000004"/>
    <n v="698089.451"/>
    <n v="609717.44799999997"/>
    <n v="517889.55699999997"/>
    <n v="427789.61"/>
    <n v="337689.66399999999"/>
    <n v="248330.26500000001"/>
    <n v="157489.76999999999"/>
    <n v="4467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689.1320000002"/>
    <n v="7886337.2620000001"/>
    <n v="9125026.3940000013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674850859.45999575"/>
    <n v="0"/>
    <n v="74983428.819999993"/>
    <n v="21902659.559999999"/>
    <s v="  "/>
    <n v="2.9997825622558594E-3"/>
    <n v="0"/>
    <n v="599867430.6429956"/>
    <n v="599867430.57700002"/>
    <n v="-6.5995573997497559E-2"/>
    <s v=" "/>
    <d v="2010-06-03T00:00:00"/>
    <d v="2028-09-21T00:00:00"/>
    <n v="1682745000"/>
    <n v="1682745000"/>
    <n v="3.978082191780822"/>
    <n v="18.315068493150687"/>
    <n v="6.3500000000000001E-2"/>
    <n v="6.3500000000000001E-2"/>
    <n v="0"/>
    <n v="6.9000000000000006E-2"/>
    <s v="FIJA"/>
    <m/>
    <n v="2386321943.2702184"/>
    <n v="10986613079.036783"/>
    <n v="38091581.845830224"/>
    <n v="3.9780821917808225"/>
    <n v="18.315068493150687"/>
    <n v="6.3500000000000001E-2"/>
    <s v="Convenios Originales (Gobiernos)"/>
    <x v="9"/>
    <n v="0"/>
    <n v="35710857.980000004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0857.980000004"/>
    <n v="49995201.159999996"/>
    <n v="85706059.14000000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2383561643835614"/>
    <n v="15.167123287671233"/>
    <n v="7.4499999999999997E-2"/>
    <n v="7.4499999999999997E-2"/>
    <n v="0"/>
    <n v="7.4499999999999997E-2"/>
    <s v="FIJA"/>
    <m/>
    <n v="309757817.87884927"/>
    <n v="1108480465.2729862"/>
    <n v="5444789.5686299996"/>
    <n v="4.2383561643835614"/>
    <n v="15.167123287671233"/>
    <n v="7.4499999999999997E-2"/>
    <s v="Convenios Originales (Gobiernos)"/>
    <x v="10"/>
    <n v="13628054.16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9877.390000001"/>
    <n v="4150848.92"/>
    <n v="20740726.3100000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52547575.950000003"/>
    <n v="52547575.950000003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4205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9021534.307999998"/>
    <n v="0"/>
    <n v="832729.95"/>
    <n v="41450.339999999997"/>
    <s v="  "/>
    <n v="866183.00300000608"/>
    <n v="0"/>
    <n v="49054987.361000001"/>
    <n v="49054987.361000001"/>
    <n v="0"/>
    <s v="OTRA MONEDA"/>
    <d v="2013-09-03T00:00:00"/>
    <d v="2053-09-20T00:00:00"/>
    <n v="64989000"/>
    <n v="64989000"/>
    <n v="28.991780821917807"/>
    <n v="40.073972602739723"/>
    <n v="2E-3"/>
    <n v="2E-3"/>
    <n v="0"/>
    <n v="2E-3"/>
    <s v="FIJA"/>
    <m/>
    <n v="1422191441.7920604"/>
    <n v="1965828219.5324574"/>
    <n v="98109.974721999999"/>
    <n v="28.991780821917811"/>
    <n v="40.073972602739723"/>
    <n v="2E-3"/>
    <s v="Convenios Originales (Gobiernos)"/>
    <x v="11"/>
    <n v="0"/>
    <n v="98621.553"/>
    <n v="95245.062999999995"/>
    <n v="91868.573999999993"/>
    <n v="88736.86"/>
    <n v="85115.595000000001"/>
    <n v="81739.104999999996"/>
    <n v="78362.615999999995"/>
    <n v="75193.899000000005"/>
    <n v="71609.637000000002"/>
    <n v="68233.146999999997"/>
    <n v="64856.658000000003"/>
    <n v="61650.938999999998"/>
    <n v="58103.678"/>
    <n v="54727.188999999998"/>
    <n v="51350.699000000001"/>
    <n v="48107.978000000003"/>
    <n v="44597.72"/>
    <n v="41221.231"/>
    <n v="37844.741000000002"/>
    <n v="34565.017"/>
    <n v="31091.761999999999"/>
    <n v="27715.273000000001"/>
    <n v="24338.782999999999"/>
    <n v="21022.056"/>
    <n v="17585.804"/>
    <n v="14209.315000000001"/>
    <n v="10832.825000000001"/>
    <n v="7479.0950000000003"/>
    <n v="4079.846"/>
    <n v="770.82"/>
    <n v="0"/>
    <n v="0"/>
    <n v="98621.553"/>
    <n v="1392255.925"/>
    <n v="1490877.4780000001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4584481.997000001"/>
    <n v="0"/>
    <n v="0"/>
    <n v="0"/>
    <n v="0"/>
    <n v="434308.30099999905"/>
    <n v="0"/>
    <n v="25018790.298"/>
    <n v="25018790.298"/>
    <n v="0"/>
    <s v="OTRA MONEDA"/>
    <d v="2010-12-22T00:00:00"/>
    <d v="2035-12-20T00:00:00"/>
    <n v="44804146.468999997"/>
    <n v="44804146.468999997"/>
    <n v="11.227397260273973"/>
    <n v="25.010958904109589"/>
    <n v="0.02"/>
    <n v="0.02"/>
    <n v="0"/>
    <n v="0.02"/>
    <s v="FIJA"/>
    <m/>
    <n v="280895897.64713424"/>
    <n v="625743935.97381377"/>
    <n v="500375.80596000003"/>
    <n v="11.227397260273973"/>
    <n v="25.010958904109593"/>
    <n v="0.02"/>
    <s v="Convenios Originales (Gobiernos)"/>
    <x v="11"/>
    <n v="250873.34899999999"/>
    <n v="467712.799"/>
    <n v="424201.86"/>
    <n v="380690.92"/>
    <n v="338133.64500000002"/>
    <n v="293669.04100000003"/>
    <n v="250158.101"/>
    <n v="206647.16099999999"/>
    <n v="163613.054"/>
    <n v="119625.28200000001"/>
    <n v="76114.342000000004"/>
    <n v="32603.40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586.14800000004"/>
    <n v="2285456.8090000004"/>
    <n v="3004042.9570000004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38567.03500000003"/>
    <n v="0"/>
    <n v="16500.240000000002"/>
    <s v="  "/>
    <s v="  "/>
    <n v="7202.3739999999525"/>
    <n v="0"/>
    <n v="929269.16899999999"/>
    <n v="929269.16899999999"/>
    <n v="0"/>
    <s v="OTRA MONEDA"/>
    <d v="2009-12-18T00:00:00"/>
    <d v="2039-12-31T00:00:00"/>
    <n v="1164287.925"/>
    <n v="1164287.925"/>
    <n v="15.260273972602739"/>
    <n v="30.054794520547944"/>
    <n v="0"/>
    <n v="0"/>
    <n v="0"/>
    <n v="0"/>
    <s v="FIJA"/>
    <m/>
    <n v="14180902.113232877"/>
    <n v="27928993.928575341"/>
    <n v="0"/>
    <n v="15.260273972602739"/>
    <n v="30.05479452054794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509564.75599999999"/>
    <n v="0"/>
    <n v="0"/>
    <n v="0"/>
    <n v="0"/>
    <n v="3873.439000000013"/>
    <n v="0"/>
    <n v="513438.19500000001"/>
    <n v="513438.19500000001"/>
    <n v="0"/>
    <s v="OTRA MONEDA"/>
    <d v="2003-01-09T00:00:00"/>
    <d v="2034-12-31T00:00:00"/>
    <n v="1115872.567"/>
    <n v="1115872.567"/>
    <n v="10.257534246575343"/>
    <n v="31.997260273972604"/>
    <n v="0"/>
    <n v="0"/>
    <n v="0"/>
    <n v="0"/>
    <s v="FIJA"/>
    <m/>
    <n v="5266609.8687123293"/>
    <n v="16428615.560013698"/>
    <n v="0"/>
    <n v="10.257534246575343"/>
    <n v="31.99726027397260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49308.56599999999"/>
    <n v="0"/>
    <n v="0"/>
    <n v="0"/>
    <n v="0"/>
    <n v="1134.9640000000072"/>
    <n v="0"/>
    <n v="150443.53"/>
    <n v="150443.53"/>
    <n v="0"/>
    <s v="OTRA MONEDA"/>
    <d v="1995-11-09T00:00:00"/>
    <d v="2025-12-31T00:00:00"/>
    <n v="1601971.621"/>
    <n v="1601971.621"/>
    <n v="1.252054794520548"/>
    <n v="30.164383561643834"/>
    <n v="0"/>
    <n v="0"/>
    <n v="0"/>
    <n v="0"/>
    <s v="FIJA"/>
    <m/>
    <n v="188363.54304109589"/>
    <n v="4538036.343287671"/>
    <n v="0"/>
    <n v="1.252054794520548"/>
    <n v="30.16438356164383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67648.52500000002"/>
    <n v="0"/>
    <n v="0"/>
    <n v="0"/>
    <n v="0"/>
    <n v="2034.5209999999497"/>
    <n v="0"/>
    <n v="269683.04599999997"/>
    <n v="269683.04599999997"/>
    <n v="0"/>
    <s v="OTRA MONEDA"/>
    <d v="1998-09-30T00:00:00"/>
    <d v="2027-12-31T00:00:00"/>
    <n v="1435895.666"/>
    <n v="1435895.666"/>
    <n v="3.2520547945205478"/>
    <n v="29.271232876712329"/>
    <n v="0"/>
    <n v="0"/>
    <n v="0"/>
    <n v="0"/>
    <s v="FIJA"/>
    <m/>
    <n v="877024.04274520534"/>
    <n v="7893955.2423671223"/>
    <n v="0"/>
    <n v="3.2520547945205478"/>
    <n v="29.271232876712329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16.850000000000001"/>
    <n v="0"/>
    <n v="17.05"/>
    <s v="  "/>
    <s v="  "/>
    <n v="0.2"/>
    <n v="0"/>
    <n v="7.2164496600635175E-16"/>
    <n v="-6.77"/>
    <n v="-6.7700000000000005"/>
    <s v="OTRA MONEDA"/>
    <d v="1994-10-25T00:00:00"/>
    <d v="2024-12-31T00:00:00"/>
    <n v="2939397.4730000002"/>
    <n v="2939397.4730000002"/>
    <n v="0.25205479452054796"/>
    <n v="30.205479452054796"/>
    <n v="0"/>
    <n v="0"/>
    <n v="0"/>
    <n v="0"/>
    <s v="FIJA"/>
    <m/>
    <n v="1.8189407362351881E-16"/>
    <n v="2.1797632192383639E-14"/>
    <n v="0"/>
    <n v="0.25205479452054796"/>
    <n v="30.20547945205479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16.850000000000001"/>
    <n v="0"/>
    <n v="17.05"/>
    <s v="  "/>
    <s v="  "/>
    <n v="0.2"/>
    <n v="0"/>
    <n v="7.2164496600635175E-16"/>
    <n v="-6.77"/>
    <n v="-6.7700000000000005"/>
    <s v="OTRA MONEDA"/>
    <d v="1994-06-30T00:00:00"/>
    <d v="2024-12-21T00:00:00"/>
    <n v="2939397.4730000002"/>
    <n v="2939397.4730000002"/>
    <n v="0.22465753424657534"/>
    <n v="30.4986301369863"/>
    <n v="0"/>
    <n v="0"/>
    <n v="0"/>
    <n v="0"/>
    <s v="FIJA"/>
    <m/>
    <n v="1.6212297866444065E-16"/>
    <n v="2.2009182908445773E-14"/>
    <n v="0"/>
    <n v="0.22465753424657534"/>
    <n v="30.4986301369863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70536.37700000001"/>
    <n v="0"/>
    <n v="0"/>
    <n v="0"/>
    <n v="0"/>
    <n v="1296.3269999999902"/>
    <n v="0"/>
    <n v="171832.704"/>
    <n v="171832.704"/>
    <n v="0"/>
    <s v="OTRA MONEDA"/>
    <d v="1997-01-27T00:00:00"/>
    <d v="2026-12-31T00:00:00"/>
    <n v="1219849.953"/>
    <n v="1219849.953"/>
    <n v="2.2520547945205478"/>
    <n v="29.945205479452056"/>
    <n v="0"/>
    <n v="0"/>
    <n v="0"/>
    <n v="0"/>
    <s v="FIJA"/>
    <m/>
    <n v="386976.66489863012"/>
    <n v="5145565.6293698633"/>
    <n v="0"/>
    <n v="2.2520547945205478"/>
    <n v="29.94520547945205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630300"/>
    <n v="0"/>
    <n v="0"/>
    <n v="0"/>
    <n v="0"/>
    <n v="50400"/>
    <n v="0"/>
    <n v="6680700"/>
    <n v="6680700"/>
    <n v="0"/>
    <s v="OTRA MONEDA"/>
    <d v="2015-10-06T00:00:00"/>
    <d v="2050-11-03T00:00:00"/>
    <n v="14229000"/>
    <n v="14229000"/>
    <n v="26.109589041095891"/>
    <n v="35.101369863013701"/>
    <n v="0"/>
    <n v="0"/>
    <n v="0"/>
    <n v="0"/>
    <s v="FIJA"/>
    <m/>
    <n v="174430331.50684932"/>
    <n v="234501721.64383563"/>
    <n v="0"/>
    <n v="26.109589041095891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213415.15"/>
    <n v="0"/>
    <n v="0"/>
    <n v="0"/>
    <n v="0"/>
    <n v="16825.200000000186"/>
    <n v="0"/>
    <n v="2230240.35"/>
    <n v="2230240.35"/>
    <n v="0"/>
    <s v="OTRA MONEDA"/>
    <d v="2016-10-07T00:00:00"/>
    <d v="2048-04-27T00:00:00"/>
    <n v="3557250"/>
    <n v="3557250"/>
    <n v="23.589041095890412"/>
    <n v="31.575342465753426"/>
    <n v="0"/>
    <n v="0"/>
    <n v="0"/>
    <n v="0"/>
    <s v="FIJA"/>
    <m/>
    <n v="52609231.269863017"/>
    <n v="70420602.83219178"/>
    <n v="0"/>
    <n v="23.589041095890412"/>
    <n v="31.575342465753423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858681.88000000012"/>
    <n v="0"/>
    <n v="0"/>
    <n v="0"/>
    <n v="0"/>
    <n v="0"/>
    <n v="0"/>
    <n v="858681.88000000012"/>
    <n v="858681.88"/>
    <n v="-1.1641532182693481E-10"/>
    <s v=" "/>
    <d v="1996-01-19T00:00:00"/>
    <d v="2026-02-13T00:00:00"/>
    <n v="11735317"/>
    <n v="11735317"/>
    <n v="1.3726027397260274"/>
    <n v="30.090410958904108"/>
    <n v="1.4999999999999999E-2"/>
    <n v="1.4999999999999999E-2"/>
    <n v="0"/>
    <n v="1.4999999999999999E-2"/>
    <s v="FIJA"/>
    <m/>
    <n v="1178629.101041096"/>
    <n v="25838090.652164385"/>
    <n v="12880.228200000001"/>
    <n v="1.3726027397260274"/>
    <n v="30.090410958904108"/>
    <n v="1.4999999999999999E-2"/>
    <s v="Convenios Originales (Gobiernos)"/>
    <x v="14"/>
    <n v="0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0.49"/>
    <n v="2194.41"/>
    <n v="13094.9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5616721.269999925"/>
    <n v="0"/>
    <n v="0"/>
    <n v="0"/>
    <n v="0"/>
    <n v="-3.7252902984619141E-9"/>
    <n v="0"/>
    <n v="5616721.2699999213"/>
    <n v="5616721.2699999996"/>
    <n v="7.8231096267700195E-8"/>
    <s v=" "/>
    <d v="1998-03-25T00:00:00"/>
    <d v="2028-06-10T00:00:00"/>
    <n v="28785695.23"/>
    <n v="28785695.23"/>
    <n v="3.6958904109589041"/>
    <n v="30.232876712328768"/>
    <n v="0.01"/>
    <n v="0.01"/>
    <n v="0"/>
    <n v="0.01"/>
    <s v="FIJA"/>
    <m/>
    <n v="20758786.282821625"/>
    <n v="169809641.68342227"/>
    <n v="56167.212699999218"/>
    <n v="3.6958904109589037"/>
    <n v="30.232876712328764"/>
    <n v="0.01"/>
    <s v="Convenios Originales (Gobiernos)"/>
    <x v="14"/>
    <n v="28551.67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11.61"/>
    <n v="53378.36"/>
    <n v="128189.97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5963819.1200000374"/>
    <n v="0"/>
    <n v="350812.87"/>
    <n v="30481.74"/>
    <s v="  "/>
    <n v="1.862645149230957E-9"/>
    <n v="0"/>
    <n v="5613006.2500000391"/>
    <n v="5613006.25"/>
    <n v="-3.9115548133850098E-8"/>
    <s v=" "/>
    <d v="2002-06-11T00:00:00"/>
    <d v="2032-09-20T00:00:00"/>
    <n v="14383328"/>
    <n v="14383328"/>
    <n v="7.978082191780822"/>
    <n v="30.298630136986301"/>
    <n v="0.01"/>
    <n v="0.01"/>
    <n v="0"/>
    <n v="0.01"/>
    <s v="FIJA"/>
    <m/>
    <n v="44781025.205479763"/>
    <n v="170066400.32534364"/>
    <n v="56130.062500000393"/>
    <n v="7.978082191780822"/>
    <n v="30.298630136986301"/>
    <n v="0.01"/>
    <s v="Convenios Originales (Gobiernos)"/>
    <x v="14"/>
    <n v="0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16.61"/>
    <n v="186749.41"/>
    <n v="241866.02000000002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7574053.8700000737"/>
    <n v="0"/>
    <n v="0"/>
    <n v="0"/>
    <n v="0"/>
    <n v="3.7252902984619141E-9"/>
    <n v="0"/>
    <n v="7574053.8700000774"/>
    <n v="7574053.8700000001"/>
    <n v="-7.7299773693084717E-8"/>
    <s v=" "/>
    <d v="2006-01-18T00:00:00"/>
    <d v="2036-08-10T00:00:00"/>
    <n v="12623423"/>
    <n v="12623422.99"/>
    <n v="11.868493150684932"/>
    <n v="30.580821917808219"/>
    <n v="6.9999999999999993E-3"/>
    <n v="6.9999999999999993E-3"/>
    <n v="0"/>
    <n v="6.9999999999999993E-3"/>
    <s v="FIJA"/>
    <m/>
    <n v="89892606.47901462"/>
    <n v="231620792.59435853"/>
    <n v="53018.377090000533"/>
    <n v="11.868493150684932"/>
    <n v="30.580821917808219"/>
    <n v="6.9999999999999984E-3"/>
    <s v="Convenios Originales (Gobiernos)"/>
    <x v="14"/>
    <n v="0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.06"/>
    <n v="283599.22000000003"/>
    <n v="336243.28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425946.2799999909"/>
    <n v="0"/>
    <n v="0"/>
    <n v="0"/>
    <n v="0"/>
    <n v="-4.6566128730773926E-10"/>
    <n v="0"/>
    <n v="1425946.2799999905"/>
    <n v="1425946.28"/>
    <n v="9.5460563898086548E-9"/>
    <s v=" "/>
    <d v="2006-01-18T00:00:00"/>
    <d v="2036-08-10T00:00:00"/>
    <n v="2376577"/>
    <n v="2376577"/>
    <n v="11.868493150684932"/>
    <n v="30.580821917808219"/>
    <n v="7.0000000000000001E-3"/>
    <n v="6.9999999999999993E-3"/>
    <n v="0"/>
    <n v="6.9999999999999993E-3"/>
    <s v="FIJA"/>
    <m/>
    <n v="16923833.657424547"/>
    <n v="43606609.253040805"/>
    <n v="9981.6239599999335"/>
    <n v="11.868493150684934"/>
    <n v="30.580821917808219"/>
    <n v="7.0000000000000001E-3"/>
    <s v="Convenios Originales (Gobiernos)"/>
    <x v="14"/>
    <n v="0"/>
    <n v="9911.15000000000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1.1500000000015"/>
    <n v="53392.46"/>
    <n v="63303.61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0"/>
    <n v="0"/>
    <n v="0"/>
    <n v="0"/>
    <n v="0"/>
    <n v="0"/>
    <n v="0"/>
    <n v="0"/>
    <n v="0"/>
    <n v="0"/>
    <s v=" "/>
    <d v="1994-05-17T00:00:00"/>
    <d v="2024-07-13T00:00:00"/>
    <n v="59733607.420000002"/>
    <n v="59733607.420000002"/>
    <n v="0"/>
    <n v="0"/>
    <n v="0"/>
    <n v="0"/>
    <n v="0"/>
    <n v="1.2500000000000001E-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617168.43999998132"/>
    <n v="0"/>
    <n v="0"/>
    <n v="0"/>
    <n v="0"/>
    <n v="-9.3132257461547852E-10"/>
    <n v="0"/>
    <n v="617168.43999998039"/>
    <n v="617168.43999999994"/>
    <n v="1.9557774066925049E-8"/>
    <s v=" "/>
    <d v="1994-12-12T00:00:00"/>
    <d v="2025-02-10T00:00:00"/>
    <n v="25479655.309999999"/>
    <n v="25303900.84"/>
    <n v="0.36438356164383562"/>
    <n v="30.186301369863013"/>
    <n v="3.0000000000000001E-3"/>
    <n v="3.0000000000000001E-3"/>
    <n v="0"/>
    <n v="3.0000000000000001E-3"/>
    <s v="FIJA"/>
    <m/>
    <n v="224886.03430136273"/>
    <n v="18630032.525807627"/>
    <n v="1851.5053199999411"/>
    <n v="0.36438356164383562"/>
    <n v="30.186301369863013"/>
    <n v="3.0000000000000001E-3"/>
    <s v="Convenios Originales (Gobiernos)"/>
    <x v="14"/>
    <n v="0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.32"/>
    <n v="0"/>
    <n v="946.32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33510.09999999998"/>
    <n v="0"/>
    <n v="0"/>
    <n v="0"/>
    <n v="0"/>
    <n v="0"/>
    <n v="0"/>
    <n v="133510.09999999998"/>
    <n v="133510.1"/>
    <n v="2.9103830456733704E-11"/>
    <s v=" "/>
    <d v="1996-05-14T00:00:00"/>
    <d v="2026-07-08T00:00:00"/>
    <n v="1368475.38"/>
    <n v="1368475.38"/>
    <n v="1.7698630136986302"/>
    <n v="30.169863013698631"/>
    <n v="1.4999999999999999E-2"/>
    <n v="1.4999999999999999E-2"/>
    <n v="0"/>
    <n v="1.4999999999999999E-2"/>
    <s v="FIJA"/>
    <m/>
    <n v="236294.58794520545"/>
    <n v="4027981.427945205"/>
    <n v="2002.6514999999995"/>
    <n v="1.7698630136986302"/>
    <n v="30.169863013698631"/>
    <n v="1.4999999999999999E-2"/>
    <s v="Convenios Originales (Gobiernos)"/>
    <x v="14"/>
    <n v="0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.75"/>
    <n v="763.51"/>
    <n v="2542.2600000000002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9442434.397999998"/>
    <n v="0"/>
    <n v="0"/>
    <n v="0"/>
    <n v="0"/>
    <n v="147791.00400000066"/>
    <n v="0"/>
    <n v="19590225.401999999"/>
    <n v="19590225.401999999"/>
    <n v="0"/>
    <s v="OTRA MONEDA"/>
    <d v="2014-02-13T00:00:00"/>
    <d v="2036-04-15T00:00:00"/>
    <n v="27816377.927999999"/>
    <n v="27816377.927999999"/>
    <n v="11.547945205479452"/>
    <n v="22.183561643835617"/>
    <n v="0.01"/>
    <n v="0.01"/>
    <n v="0"/>
    <n v="0.01"/>
    <s v="FIJA"/>
    <m/>
    <n v="226226849.50528768"/>
    <n v="434580972.82190138"/>
    <n v="195902.25401999999"/>
    <n v="11.547945205479452"/>
    <n v="22.183561643835617"/>
    <n v="0.01"/>
    <s v="Convenios Originales (Gobiernos)"/>
    <x v="14"/>
    <n v="99583.65"/>
    <n v="186197.834"/>
    <n v="169645.91"/>
    <n v="153093.986"/>
    <n v="136927.516"/>
    <n v="119990.126"/>
    <n v="103438.202"/>
    <n v="86886.278000000006"/>
    <n v="70538.415999999997"/>
    <n v="53782.419000000002"/>
    <n v="37230.493999999999"/>
    <n v="20678.580999999998"/>
    <n v="4149.31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81.484"/>
    <n v="956361.24400000006"/>
    <n v="1242142.7280000001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69399080.78"/>
    <n v="0"/>
    <n v="0"/>
    <n v="0"/>
    <n v="0"/>
    <n v="0"/>
    <n v="0"/>
    <n v="169399080.78"/>
    <n v="169399080.78"/>
    <n v="0"/>
    <s v=" "/>
    <d v="2016-07-15T00:00:00"/>
    <d v="2042-05-27T00:00:00"/>
    <n v="183592999"/>
    <n v="183592999"/>
    <n v="17.665753424657535"/>
    <n v="25.882191780821916"/>
    <n v="7.4999999999999997E-3"/>
    <n v="7.4999999999999997E-3"/>
    <n v="0"/>
    <n v="7.4999999999999997E-3"/>
    <s v="FIJA"/>
    <m/>
    <n v="2992562391.4231234"/>
    <n v="4384419496.2429037"/>
    <n v="1270493.1058499999"/>
    <n v="17.665753424657535"/>
    <n v="25.882191780821916"/>
    <n v="7.4999999999999997E-3"/>
    <s v="Convenios Originales (Gobiernos)"/>
    <x v="14"/>
    <n v="649363.14"/>
    <n v="1235773.92"/>
    <n v="1166144.8"/>
    <n v="1096515.67"/>
    <n v="1029748.01"/>
    <n v="957257.42"/>
    <n v="887628.29"/>
    <n v="817999.16"/>
    <n v="750468.45"/>
    <n v="678740.91"/>
    <n v="609111.79"/>
    <n v="539482.66"/>
    <n v="471188.89"/>
    <n v="400224.41"/>
    <n v="330595.28000000003"/>
    <n v="260966.15"/>
    <n v="191909.32"/>
    <n v="121707.89"/>
    <n v="52078.77"/>
    <n v="0"/>
    <n v="0"/>
    <n v="0"/>
    <n v="0"/>
    <n v="0"/>
    <n v="0"/>
    <n v="0"/>
    <n v="0"/>
    <n v="0"/>
    <n v="0"/>
    <n v="0"/>
    <n v="0"/>
    <n v="0"/>
    <n v="0"/>
    <n v="1885137.06"/>
    <n v="10361767.870000001"/>
    <n v="12246904.930000002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324813.6400000015"/>
    <n v="0"/>
    <n v="0"/>
    <n v="0"/>
    <n v="0"/>
    <n v="0"/>
    <n v="0"/>
    <n v="8324813.6400000015"/>
    <n v="8324813.6100000003"/>
    <n v="-3.0000001192092896E-2"/>
    <s v=" "/>
    <d v="2016-05-31T00:00:00"/>
    <d v="2042-05-23T00:00:00"/>
    <n v="20000000"/>
    <n v="20000000"/>
    <n v="17.654794520547945"/>
    <n v="25.994520547945207"/>
    <n v="2.4299999999999999E-2"/>
    <n v="2.4300000000000002E-2"/>
    <n v="0"/>
    <n v="2.4300000000000002E-2"/>
    <s v="FIJA"/>
    <m/>
    <n v="146972874.23605481"/>
    <n v="216399539.22279456"/>
    <n v="202292.97145200003"/>
    <n v="17.654794520547945"/>
    <n v="25.994520547945207"/>
    <n v="2.4299999999999999E-2"/>
    <s v="Convenios Originales (Gobiernos)"/>
    <x v="14"/>
    <n v="103394.19"/>
    <n v="196533.24"/>
    <n v="185138.65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299927.43"/>
    <n v="1598753.9399999997"/>
    <n v="1898681.3699999996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890646.1419999995"/>
    <n v="0"/>
    <n v="0"/>
    <n v="0"/>
    <n v="0"/>
    <n v="29574.611000000499"/>
    <n v="0"/>
    <n v="3920220.753"/>
    <n v="3920220.753"/>
    <n v="0"/>
    <s v="OTRA MONEDA"/>
    <d v="1995-11-22T00:00:00"/>
    <d v="2025-12-01T00:00:00"/>
    <n v="56946730.68"/>
    <n v="56946730.68"/>
    <n v="1.1698630136986301"/>
    <n v="30.046575342465754"/>
    <n v="0.01"/>
    <n v="0.01"/>
    <n v="0"/>
    <n v="0.01"/>
    <s v="FIJA"/>
    <m/>
    <n v="4586121.2644684929"/>
    <n v="117789208.21411233"/>
    <n v="39202.20753"/>
    <n v="1.1698630136986301"/>
    <n v="30.046575342465754"/>
    <n v="0.01"/>
    <s v="Convenios Originales (Gobiernos)"/>
    <x v="15"/>
    <n v="0"/>
    <n v="22281.02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1.025000000001"/>
    <n v="0"/>
    <n v="22281.025000000001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5600000"/>
    <n v="0"/>
    <n v="0"/>
    <n v="0"/>
    <n v="0"/>
    <n v="0"/>
    <n v="0"/>
    <n v="5600000"/>
    <n v="5600000"/>
    <n v="0"/>
    <s v=" "/>
    <d v="2014-03-24T00:00:00"/>
    <d v="2028-02-15T00:00:00"/>
    <n v="9600000"/>
    <n v="9600000"/>
    <n v="3.3780821917808219"/>
    <n v="13.906849315068493"/>
    <n v="0.06"/>
    <n v="0.06"/>
    <n v="0"/>
    <n v="0.06"/>
    <s v="FIJA"/>
    <m/>
    <n v="18917260.273972604"/>
    <n v="77878356.16438356"/>
    <n v="336000"/>
    <n v="3.3780821917808224"/>
    <n v="13.906849315068493"/>
    <n v="0.06"/>
    <s v="Convenios Originales (Gobiernos)"/>
    <x v="16"/>
    <n v="0"/>
    <n v="316533.32999999996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533.32999999996"/>
    <n v="365600"/>
    <n v="682133.33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6470584"/>
    <n v="0"/>
    <n v="0"/>
    <n v="0"/>
    <n v="0"/>
    <n v="0"/>
    <n v="0"/>
    <n v="26470584"/>
    <n v="26470584"/>
    <n v="0"/>
    <s v=" "/>
    <d v="2017-02-21T00:00:00"/>
    <d v="2028-11-01T00:00:00"/>
    <n v="50000000"/>
    <n v="50000000"/>
    <n v="4.0904109589041093"/>
    <n v="11.701369863013699"/>
    <n v="9.53735E-2"/>
    <n v="9.6630000000000008E-2"/>
    <n v="-1.2565000000000076E-3"/>
    <n v="6.5960000000000005E-2"/>
    <s v="SOFR 6 MESES"/>
    <n v="3.7999999999999999E-2"/>
    <n v="108275566.88219178"/>
    <n v="309742093.87397259"/>
    <n v="2524592.2431239998"/>
    <n v="4.0904109589041093"/>
    <n v="11.701369863013698"/>
    <n v="9.5373499999999986E-2"/>
    <s v="Convenios Originales (Gobiernos)"/>
    <x v="16"/>
    <n v="1307313.03"/>
    <n v="2159908.33"/>
    <n v="1583616.77"/>
    <n v="1007325.2"/>
    <n v="43261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221.3600000003"/>
    <n v="3023554.4799999995"/>
    <n v="6490775.8399999999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10219598.827"/>
    <n v="0"/>
    <n v="0"/>
    <n v="0"/>
    <n v="0"/>
    <n v="77683.933000000194"/>
    <n v="0"/>
    <n v="10297282.76"/>
    <n v="10297282.76"/>
    <n v="0"/>
    <s v="OTRA MONEDA"/>
    <d v="2013-06-14T00:00:00"/>
    <d v="2043-06-30T00:00:00"/>
    <n v="11857500"/>
    <n v="11855050.549000001"/>
    <n v="18.758904109589039"/>
    <n v="30.063013698630137"/>
    <n v="0.02"/>
    <n v="0.02"/>
    <n v="0"/>
    <n v="0.02"/>
    <s v="FIJA"/>
    <m/>
    <n v="193165739.88416436"/>
    <n v="309567352.67254794"/>
    <n v="205945.65520000001"/>
    <n v="18.758904109589039"/>
    <n v="30.063013698630137"/>
    <n v="0.02"/>
    <s v="Convenios Originales (Gobiernos)"/>
    <x v="17"/>
    <n v="107518.484"/>
    <n v="205976.57"/>
    <n v="194689.728"/>
    <n v="183402.88500000001"/>
    <n v="172595.33900000001"/>
    <n v="160829.201"/>
    <n v="149542.359"/>
    <n v="138255.505"/>
    <n v="127324.288"/>
    <n v="115681.821"/>
    <n v="104394.99"/>
    <n v="93108.148000000001"/>
    <n v="82053.214999999997"/>
    <n v="70534.463000000003"/>
    <n v="59247.61"/>
    <n v="47960.767999999996"/>
    <n v="36782.163999999997"/>
    <n v="25387.082999999999"/>
    <n v="14100.241"/>
    <n v="2813.6880000000001"/>
    <n v="0"/>
    <n v="0"/>
    <n v="0"/>
    <n v="0"/>
    <n v="0"/>
    <n v="0"/>
    <n v="0"/>
    <n v="0"/>
    <n v="0"/>
    <n v="0"/>
    <n v="0"/>
    <n v="0"/>
    <n v="0"/>
    <n v="313495.054"/>
    <n v="1778703.4960000005"/>
    <n v="2092198.5500000005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0"/>
    <n v="0"/>
    <n v="0"/>
    <n v="0"/>
    <n v="0"/>
    <n v="0"/>
    <n v="0"/>
    <n v="0"/>
    <n v="0"/>
    <n v="0"/>
    <s v="OTRA MONEDA"/>
    <d v="2004-03-25T00:00:00"/>
    <d v="2024-06-30T00:00:00"/>
    <n v="15460162.352"/>
    <n v="15356580.579"/>
    <n v="0"/>
    <n v="0"/>
    <n v="0"/>
    <n v="0"/>
    <n v="0"/>
    <n v="4.4999999999999998E-2"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72514.25"/>
    <n v="0"/>
    <n v="0"/>
    <n v="0"/>
    <n v="0"/>
    <n v="14994"/>
    <n v="0"/>
    <n v="1987508.25"/>
    <n v="1987508.25"/>
    <n v="0"/>
    <s v="OTRA MONEDA"/>
    <d v="2009-10-06T00:00:00"/>
    <d v="2049-12-30T00:00:00"/>
    <n v="2490075"/>
    <n v="2490075"/>
    <n v="25.265753424657536"/>
    <n v="40.260273972602739"/>
    <n v="7.4999999999999997E-3"/>
    <n v="7.4999999999999997E-3"/>
    <n v="0"/>
    <n v="7.4999999999999997E-3"/>
    <s v="FIJA"/>
    <m/>
    <n v="50215893.37397261"/>
    <n v="80017626.66780822"/>
    <n v="14906.311874999999"/>
    <n v="25.265753424657539"/>
    <n v="40.260273972602739"/>
    <n v="7.4999999999999997E-3"/>
    <s v="Convenios Originales (Gobiernos)"/>
    <x v="17"/>
    <n v="7453.1559999999999"/>
    <n v="14467.891"/>
    <n v="13883.33"/>
    <n v="13298.768"/>
    <n v="12714.207"/>
    <n v="12129.646000000001"/>
    <n v="11545.084999999999"/>
    <n v="10960.522999999999"/>
    <n v="10375.962"/>
    <n v="9791.4009999999998"/>
    <n v="9206.84"/>
    <n v="8622.2780000000002"/>
    <n v="8037.7169999999996"/>
    <n v="7453.1559999999999"/>
    <n v="6868.5950000000003"/>
    <n v="6284.0330000000004"/>
    <n v="5699.4719999999998"/>
    <n v="5114.9110000000001"/>
    <n v="4530.3500000000004"/>
    <n v="3945.788"/>
    <n v="3361.2269999999999"/>
    <n v="2776.6660000000002"/>
    <n v="2192.105"/>
    <n v="1607.5429999999999"/>
    <n v="1022.982"/>
    <n v="438.42099999999999"/>
    <n v="0"/>
    <n v="0"/>
    <n v="0"/>
    <n v="0"/>
    <n v="0"/>
    <n v="0"/>
    <n v="0"/>
    <n v="21921.046999999999"/>
    <n v="171861.00600000002"/>
    <n v="193782.05300000001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395502.35700000002"/>
    <n v="0"/>
    <n v="0"/>
    <n v="0"/>
    <n v="0"/>
    <n v="3006.3979999999865"/>
    <n v="0"/>
    <n v="398508.755"/>
    <n v="398508.755"/>
    <n v="0"/>
    <s v="OTRA MONEDA"/>
    <d v="1989-11-14T00:00:00"/>
    <d v="2027-12-31T00:00:00"/>
    <n v="16735927.33"/>
    <n v="16735927.33"/>
    <n v="3.2520547945205478"/>
    <n v="38.153424657534245"/>
    <n v="4.4999999999999998E-2"/>
    <n v="4.4999999999999998E-2"/>
    <n v="0"/>
    <n v="0.02"/>
    <s v="FIJA"/>
    <m/>
    <n v="1295972.3073561643"/>
    <n v="15204473.759260274"/>
    <n v="17932.893974999999"/>
    <n v="3.2520547945205478"/>
    <n v="38.153424657534245"/>
    <n v="4.4999999999999998E-2"/>
    <s v="Convenios Originales (Gobiernos)"/>
    <x v="17"/>
    <n v="3985.0819999999999"/>
    <n v="6262.2759999999998"/>
    <n v="3985.0819999999999"/>
    <n v="1707.88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7.358"/>
    <n v="5692.9699999999993"/>
    <n v="15940.328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23752.40700000001"/>
    <n v="0"/>
    <n v="0"/>
    <n v="0"/>
    <n v="0"/>
    <n v="3221.140000000014"/>
    <n v="0"/>
    <n v="426973.54700000002"/>
    <n v="426973.54700000002"/>
    <n v="0"/>
    <s v="OTRA MONEDA"/>
    <d v="1996-11-12T00:00:00"/>
    <d v="2026-12-30T00:00:00"/>
    <n v="3637586.0920000002"/>
    <n v="3637586.0920000002"/>
    <n v="2.2493150684931509"/>
    <n v="30.150684931506849"/>
    <n v="0.02"/>
    <n v="0.02"/>
    <n v="0"/>
    <n v="0.02"/>
    <s v="FIJA"/>
    <m/>
    <n v="960398.03311506857"/>
    <n v="12873544.889684932"/>
    <n v="8539.4709400000011"/>
    <n v="2.2493150684931509"/>
    <n v="30.150684931506849"/>
    <n v="0.02"/>
    <s v="Convenios Originales (Gobiernos)"/>
    <x v="17"/>
    <n v="4269.7359999999999"/>
    <n v="5977.6229999999996"/>
    <n v="2561.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7.359"/>
    <n v="2561.848"/>
    <n v="12809.207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90933.04"/>
    <n v="0"/>
    <n v="0"/>
    <n v="0"/>
    <n v="0"/>
    <n v="691.22400000000198"/>
    <n v="0"/>
    <n v="91624.263999999996"/>
    <n v="91624.263999999996"/>
    <n v="0"/>
    <s v="OTRA MONEDA"/>
    <d v="2005-02-16T00:00:00"/>
    <d v="2025-06-30T00:00:00"/>
    <n v="2000070.5360000001"/>
    <n v="1499130.2309999999"/>
    <n v="0.74794520547945209"/>
    <n v="20.38082191780822"/>
    <n v="4.4999999999999998E-2"/>
    <n v="4.4999999999999998E-2"/>
    <n v="0"/>
    <n v="4.4999999999999998E-2"/>
    <s v="FIJA"/>
    <m/>
    <n v="68529.928964383565"/>
    <n v="1867377.8079342465"/>
    <n v="4123.0918799999999"/>
    <n v="0.74794520547945209"/>
    <n v="20.38082191780822"/>
    <n v="4.4999999999999998E-2"/>
    <s v="Convenios Originales (Gobiernos)"/>
    <x v="17"/>
    <n v="2095.9029999999998"/>
    <n v="1045.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.7889999999998"/>
    <n v="0"/>
    <n v="3141.7889999999998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6161774.1490000002"/>
    <n v="0"/>
    <n v="0"/>
    <n v="0"/>
    <n v="0"/>
    <n v="46838.516999999993"/>
    <n v="0"/>
    <n v="6208612.6660000002"/>
    <n v="6208612.6660000002"/>
    <n v="0"/>
    <s v="OTRA MONEDA"/>
    <d v="2013-01-30T00:00:00"/>
    <d v="2029-03-31T00:00:00"/>
    <n v="7707375"/>
    <n v="7503428.5729999999"/>
    <n v="4.5013698630136982"/>
    <n v="16.175342465753424"/>
    <n v="0"/>
    <n v="0"/>
    <n v="0"/>
    <n v="0"/>
    <s v="FIJA"/>
    <m/>
    <n v="27947261.945857532"/>
    <n v="100426436.10976438"/>
    <n v="0"/>
    <n v="4.5013698630136982"/>
    <n v="16.17534246575342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47037449.828000002"/>
    <n v="0"/>
    <n v="0"/>
    <n v="0"/>
    <n v="0"/>
    <n v="357553.57599999756"/>
    <n v="0"/>
    <n v="47395003.403999999"/>
    <n v="47395003.403999999"/>
    <n v="0"/>
    <s v="OTRA MONEDA"/>
    <d v="2013-01-28T00:00:00"/>
    <d v="2028-12-31T00:00:00"/>
    <n v="106717500"/>
    <n v="106717500"/>
    <n v="4.2547945205479456"/>
    <n v="15.934246575342465"/>
    <n v="0"/>
    <n v="0"/>
    <n v="0"/>
    <n v="0"/>
    <s v="FIJA"/>
    <m/>
    <n v="201656000.78469044"/>
    <n v="755203670.67853141"/>
    <n v="0"/>
    <n v="4.2547945205479456"/>
    <n v="15.934246575342463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5555015.2000000002"/>
    <n v="0"/>
    <n v="0"/>
    <n v="0"/>
    <n v="0"/>
    <n v="97014.879999999888"/>
    <n v="0"/>
    <n v="5652030.0800000001"/>
    <n v="5652030.0800000001"/>
    <n v="0"/>
    <s v="OTRA MONEDA"/>
    <d v="1996-07-18T00:00:00"/>
    <d v="2026-07-20T00:00:00"/>
    <n v="75807864.275999993"/>
    <n v="75807864.275999993"/>
    <n v="1.8027397260273972"/>
    <n v="30.024657534246575"/>
    <n v="0.03"/>
    <n v="0.03"/>
    <n v="0"/>
    <n v="0.03"/>
    <s v="FIJA"/>
    <m/>
    <n v="10189139.157917809"/>
    <n v="169700267.52526027"/>
    <n v="169560.90239999999"/>
    <n v="1.8027397260273974"/>
    <n v="30.024657534246575"/>
    <n v="0.03"/>
    <s v="Convenios Originales (Gobiernos)"/>
    <x v="19"/>
    <n v="0"/>
    <n v="148539.99599999998"/>
    <n v="63759.54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39.99599999998"/>
    <n v="63759.544999999998"/>
    <n v="212299.54099999997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40085.16000000003"/>
    <n v="0"/>
    <n v="0"/>
    <n v="0"/>
    <n v="0"/>
    <n v="0"/>
    <n v="0"/>
    <n v="340085.16000000003"/>
    <n v="340085.16"/>
    <n v="-5.8207660913467407E-11"/>
    <s v=" "/>
    <d v="1986-08-31T00:00:00"/>
    <d v="2027-07-21T00:00:00"/>
    <n v="1850144.51"/>
    <n v="1850144.51"/>
    <n v="2.8054794520547945"/>
    <n v="40.915068493150685"/>
    <n v="0.03"/>
    <n v="0.03"/>
    <n v="0"/>
    <n v="0.03"/>
    <s v="FIJA"/>
    <m/>
    <n v="954101.92832876719"/>
    <n v="13914607.614904111"/>
    <n v="10202.5548"/>
    <n v="2.8054794520547945"/>
    <n v="40.915068493150685"/>
    <n v="2.9999999999999995E-2"/>
    <s v="Convenios Originales (Gobiernos)"/>
    <x v="20"/>
    <n v="0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3.67"/>
    <n v="8692.2899999999991"/>
    <n v="18075.96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3057.51"/>
    <n v="0"/>
    <n v="0"/>
    <n v="0"/>
    <n v="0"/>
    <n v="0"/>
    <n v="0"/>
    <n v="53057.51"/>
    <n v="53057.51"/>
    <n v="0"/>
    <s v=" "/>
    <d v="1987-07-23T00:00:00"/>
    <d v="2030-06-01T00:00:00"/>
    <n v="165593.25"/>
    <n v="165593.25"/>
    <n v="5.6712328767123283"/>
    <n v="42.887671232876713"/>
    <n v="0.03"/>
    <n v="0.03"/>
    <n v="0"/>
    <n v="0.03"/>
    <s v="FIJA"/>
    <m/>
    <n v="300901.49506849312"/>
    <n v="2275513.0453150687"/>
    <n v="1591.7253000000001"/>
    <n v="5.6712328767123283"/>
    <n v="42.887671232876713"/>
    <n v="0.03"/>
    <s v="Convenios Originales (Gobiernos)"/>
    <x v="20"/>
    <n v="795.86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.59"/>
    <n v="3110.66"/>
    <n v="5314.25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48531.35000000228"/>
    <n v="0"/>
    <n v="0"/>
    <n v="0"/>
    <n v="0"/>
    <n v="1.1641532182693481E-10"/>
    <n v="0"/>
    <n v="248531.35000000239"/>
    <n v="248531.35"/>
    <n v="-2.3865140974521637E-9"/>
    <s v=" "/>
    <d v="1987-07-21T00:00:00"/>
    <d v="2030-06-01T00:00:00"/>
    <n v="775671.25"/>
    <n v="775671.25"/>
    <n v="5.6712328767123283"/>
    <n v="42.893150684931506"/>
    <n v="0.03"/>
    <n v="0.03"/>
    <n v="0"/>
    <n v="0.03"/>
    <s v="FIJA"/>
    <m/>
    <n v="1409479.163013712"/>
    <n v="10660292.645479554"/>
    <n v="7455.9405000000716"/>
    <n v="5.6712328767123283"/>
    <n v="42.893150684931506"/>
    <n v="0.03"/>
    <s v="Convenios Originales (Gobiernos)"/>
    <x v="20"/>
    <n v="3727.97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.039999999999"/>
    <n v="14570.839999999998"/>
    <n v="24892.879999999997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29559.739999999998"/>
    <n v="0"/>
    <n v="29559.66"/>
    <n v="443.39"/>
    <s v="  "/>
    <n v="0"/>
    <n v="0"/>
    <n v="7.9999999998108251E-2"/>
    <n v="0.08"/>
    <n v="1.8917506450222277E-12"/>
    <s v=" "/>
    <d v="1986-06-23T00:00:00"/>
    <d v="2024-09-27T00:00:00"/>
    <n v="1912000"/>
    <n v="1064134.9099999999"/>
    <n v="0"/>
    <n v="0"/>
    <n v="0"/>
    <n v="0.03"/>
    <n v="-0.03"/>
    <n v="0.03"/>
    <s v="FIJA"/>
    <m/>
    <n v="0"/>
    <n v="0"/>
    <n v="0"/>
    <n v="0"/>
    <n v="0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5737.6399999999285"/>
    <n v="0"/>
    <n v="0"/>
    <n v="0"/>
    <n v="0"/>
    <n v="-3.637978807091713E-12"/>
    <n v="0"/>
    <n v="5737.6399999999248"/>
    <n v="5737.64"/>
    <n v="7.5488060247153044E-11"/>
    <s v=" "/>
    <d v="1986-01-14T00:00:00"/>
    <d v="2026-01-14T00:00:00"/>
    <n v="14400000"/>
    <n v="3943388.48"/>
    <n v="1.2904109589041095"/>
    <n v="40.027397260273972"/>
    <n v="0.02"/>
    <n v="0.02"/>
    <n v="0"/>
    <n v="0.02"/>
    <s v="FIJA"/>
    <m/>
    <n v="7403.9135342464779"/>
    <n v="229662.79561643535"/>
    <n v="114.7527999999985"/>
    <n v="1.2904109589041095"/>
    <n v="40.027397260273972"/>
    <n v="0.02"/>
    <s v="BID"/>
    <x v="21"/>
    <n v="0"/>
    <n v="95.63"/>
    <n v="1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63"/>
    <n v="19.13"/>
    <n v="114.75999999999999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762712.07999999519"/>
    <n v="0"/>
    <n v="0"/>
    <n v="0"/>
    <n v="0"/>
    <n v="-2.3283064365386963E-10"/>
    <n v="0"/>
    <n v="762712.07999999495"/>
    <n v="762712.08"/>
    <n v="5.005858838558197E-9"/>
    <s v=" "/>
    <d v="1991-02-15T00:00:00"/>
    <d v="2031-02-15T00:00:00"/>
    <n v="1584094.39"/>
    <n v="1584094.39"/>
    <n v="6.3808219178082188"/>
    <n v="40.027397260273972"/>
    <n v="0.02"/>
    <n v="0.02"/>
    <n v="0"/>
    <n v="0.02"/>
    <s v="FIJA"/>
    <m/>
    <n v="4866729.9570410633"/>
    <n v="30529379.421369661"/>
    <n v="15254.241599999899"/>
    <n v="6.3808219178082188"/>
    <n v="40.027397260273972"/>
    <n v="0.02"/>
    <s v="BID"/>
    <x v="21"/>
    <n v="0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7.54"/>
    <n v="38722.32"/>
    <n v="53389.8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04997.60000000009"/>
    <n v="0"/>
    <n v="0"/>
    <n v="0"/>
    <n v="0"/>
    <n v="0"/>
    <n v="0"/>
    <n v="604997.60000000009"/>
    <n v="604997.60400000005"/>
    <n v="3.9999999571591616E-3"/>
    <s v=" "/>
    <d v="1992-04-05T00:00:00"/>
    <d v="2032-04-06T00:00:00"/>
    <n v="2270200"/>
    <n v="2268767.86"/>
    <n v="7.5205479452054798"/>
    <n v="40.030136986301372"/>
    <n v="0.02"/>
    <n v="0.02"/>
    <n v="0"/>
    <n v="0.02"/>
    <s v="FIJA"/>
    <m/>
    <n v="4549913.4575342471"/>
    <n v="24218136.804383565"/>
    <n v="12099.952000000003"/>
    <n v="7.5205479452054789"/>
    <n v="40.030136986301372"/>
    <n v="0.02"/>
    <s v="BID"/>
    <x v="21"/>
    <n v="6049.9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5.54"/>
    <n v="34408.529999999992"/>
    <n v="51424.069999999992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9500000"/>
    <n v="0"/>
    <n v="500000"/>
    <n v="319597.09000000003"/>
    <s v="  "/>
    <n v="0"/>
    <n v="0"/>
    <n v="9000000"/>
    <n v="9000000"/>
    <n v="0"/>
    <s v=" "/>
    <d v="2013-09-23T00:00:00"/>
    <d v="2033-09-15T00:00:00"/>
    <n v="15000000"/>
    <n v="15000000"/>
    <n v="8.9643835616438352"/>
    <n v="19.991780821917807"/>
    <n v="6.6030199999999997E-2"/>
    <n v="6.6400000000000001E-2"/>
    <n v="-3.6980000000000346E-4"/>
    <n v="2.5600000000000001E-2"/>
    <s v="SOFR (MAS MARGEN)"/>
    <n v="1.2E-2"/>
    <n v="80679452.05479452"/>
    <n v="179926027.39726025"/>
    <n v="594271.79999999993"/>
    <n v="8.9643835616438352"/>
    <n v="19.991780821917807"/>
    <n v="6.6030199999999997E-2"/>
    <s v="BID"/>
    <x v="21"/>
    <n v="0"/>
    <n v="588905.39"/>
    <n v="521586.11"/>
    <n v="454266.82"/>
    <n v="388054.17"/>
    <n v="319628.26"/>
    <n v="252308.98"/>
    <n v="184989.7"/>
    <n v="118039.29"/>
    <n v="5035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905.39"/>
    <n v="2289224.4700000002"/>
    <n v="2878129.8600000003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0.802739726027397"/>
    <n v="25.013698630136986"/>
    <n v="6.58889E-2"/>
    <n v="6.5890000000000004E-2"/>
    <n v="-1.1000000000038757E-6"/>
    <n v="2.5399999999999999E-2"/>
    <s v="SOFR (MAS MARGEN)"/>
    <n v="1.2E-2"/>
    <n v="1951296986.3013699"/>
    <n v="2346284931.5068493"/>
    <n v="6180378.8200000003"/>
    <n v="20.802739726027397"/>
    <n v="25.013698630136986"/>
    <n v="6.58889E-2"/>
    <s v="BID"/>
    <x v="21"/>
    <n v="0"/>
    <n v="6266217.4199999999"/>
    <n v="6188533.4900000002"/>
    <n v="5875222.6100000003"/>
    <n v="5576933.5"/>
    <n v="5248600.87"/>
    <n v="4935290"/>
    <n v="4621979.13"/>
    <n v="4320256.47"/>
    <n v="3995357.4"/>
    <n v="3682046.52"/>
    <n v="3368735.65"/>
    <n v="3063579.44"/>
    <n v="2742113.91"/>
    <n v="2428803.0299999998"/>
    <n v="2115492.17"/>
    <n v="1806902.42"/>
    <n v="1488870.42"/>
    <n v="1175559.56"/>
    <n v="862248.68"/>
    <n v="550225.39"/>
    <n v="235626.94"/>
    <n v="0"/>
    <n v="0"/>
    <n v="0"/>
    <n v="0"/>
    <n v="0"/>
    <n v="0"/>
    <n v="0"/>
    <n v="0"/>
    <n v="0"/>
    <n v="0"/>
    <n v="0"/>
    <n v="6266217.4199999999"/>
    <n v="64282377.600000001"/>
    <n v="70548595.019999996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661393.1100000001"/>
    <n v="0"/>
    <n v="0"/>
    <n v="0"/>
    <n v="0"/>
    <n v="0"/>
    <n v="0"/>
    <n v="661393.1100000001"/>
    <n v="661393.11"/>
    <n v="-1.1641532182693481E-10"/>
    <s v=" "/>
    <d v="2005-12-29T00:00:00"/>
    <d v="2025-12-15T00:00:00"/>
    <n v="8000000"/>
    <n v="7029193.7000000002"/>
    <n v="1.2082191780821918"/>
    <n v="19.975342465753425"/>
    <n v="6.6000500000000004E-2"/>
    <n v="6.6000000000000003E-2"/>
    <n v="5.0000000000050004E-7"/>
    <n v="2.5399999999999999E-2"/>
    <s v="SOFR (MAS MARGEN)"/>
    <n v="1.2E-2"/>
    <n v="799107.83975342475"/>
    <n v="13211553.876739727"/>
    <n v="43652.275956555008"/>
    <n v="1.2082191780821918"/>
    <n v="19.975342465753425"/>
    <n v="6.6000500000000004E-2"/>
    <s v="BID"/>
    <x v="21"/>
    <n v="22189.91"/>
    <n v="2210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8.97"/>
    <n v="0"/>
    <n v="44298.97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7150044.8000000753"/>
    <n v="0"/>
    <n v="1191674.1399999999"/>
    <n v="222762.67"/>
    <s v="  "/>
    <n v="3.7252902984619141E-9"/>
    <n v="0"/>
    <n v="5958370.6600000793"/>
    <n v="5958370.6600000001"/>
    <n v="-7.9162418842315674E-8"/>
    <s v=" "/>
    <d v="2007-03-05T00:00:00"/>
    <d v="2027-03-05T00:00:00"/>
    <n v="37100000"/>
    <n v="35314037.869999997"/>
    <n v="2.4273972602739726"/>
    <n v="20.013698630136986"/>
    <n v="5.3900000000000003E-2"/>
    <n v="5.3899999999999997E-2"/>
    <n v="0"/>
    <n v="5.4900000000000004E-2"/>
    <s v="FIJA"/>
    <m/>
    <n v="14463332.615781015"/>
    <n v="119249034.715892"/>
    <n v="321156.17857400427"/>
    <n v="2.4273972602739726"/>
    <n v="20.013698630136986"/>
    <n v="5.3899999999999997E-2"/>
    <s v="BID"/>
    <x v="21"/>
    <n v="0"/>
    <n v="288776.59999999998"/>
    <n v="160314.12"/>
    <n v="3185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76.59999999998"/>
    <n v="192165.77"/>
    <n v="480942.37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8.0000013113021851E-2"/>
    <n v="0"/>
    <n v="0"/>
    <n v="0"/>
    <n v="0"/>
    <n v="-4.0000006556510925E-3"/>
    <n v="0"/>
    <n v="-8.4000013768672943E-2"/>
    <n v="4.0000000000000001E-3"/>
    <n v="8.8000013768672947E-2"/>
    <s v=" "/>
    <d v="2002-12-18T00:00:00"/>
    <d v="2022-12-15T00:00:00"/>
    <n v="40000000"/>
    <n v="40000000"/>
    <n v="0"/>
    <n v="0"/>
    <n v="0"/>
    <n v="5.4900000000000004E-2"/>
    <n v="-5.4900000000000004E-2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0070183.57"/>
    <n v="0"/>
    <n v="0"/>
    <n v="0"/>
    <n v="0"/>
    <n v="0"/>
    <n v="0"/>
    <n v="30070183.57"/>
    <n v="30070183.57"/>
    <n v="0"/>
    <s v=" "/>
    <d v="2007-12-12T00:00:00"/>
    <d v="2032-12-12T00:00:00"/>
    <n v="67100000"/>
    <n v="67100000"/>
    <n v="8.205479452054794"/>
    <n v="25.019178082191782"/>
    <n v="7.5028999999999998E-2"/>
    <n v="7.5029999999999999E-2"/>
    <n v="-1.0000000000010001E-6"/>
    <n v="5.4900000000000004E-2"/>
    <s v="SOFR + MARGEN"/>
    <n v="1.2E-2"/>
    <n v="246740273.40315068"/>
    <n v="752331277.70202744"/>
    <n v="2256135.8030735301"/>
    <n v="8.205479452054794"/>
    <n v="25.019178082191782"/>
    <n v="7.5028999999999998E-2"/>
    <s v="BID"/>
    <x v="21"/>
    <n v="1146869.03"/>
    <n v="2085451.02"/>
    <n v="1816336.79"/>
    <n v="1547222.55"/>
    <n v="1281794.8"/>
    <n v="1008994.07"/>
    <n v="739879.83"/>
    <n v="470765.59"/>
    <n v="20238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320.05"/>
    <n v="7067382.2800000003"/>
    <n v="10299702.3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4491903.389999926"/>
    <n v="0"/>
    <n v="0"/>
    <n v="0"/>
    <n v="0"/>
    <n v="-3.7252902984619141E-9"/>
    <n v="0"/>
    <n v="24491903.389999922"/>
    <n v="24491903.390000001"/>
    <n v="7.8231096267700195E-8"/>
    <s v=" "/>
    <d v="2006-12-07T00:00:00"/>
    <d v="2031-12-07T00:00:00"/>
    <n v="61250000"/>
    <n v="61250000"/>
    <n v="7.1890410958904107"/>
    <n v="25.016438356164382"/>
    <n v="7.5045500000000001E-2"/>
    <n v="7.5050000000000006E-2"/>
    <n v="-4.5000000000045004E-6"/>
    <n v="2.5399999999999999E-2"/>
    <s v="SOFR + MARGEN"/>
    <n v="1.2E-2"/>
    <n v="176073299.9872871"/>
    <n v="612700191.38106656"/>
    <n v="1838007.1358542391"/>
    <n v="7.1890410958904107"/>
    <n v="25.016438356164382"/>
    <n v="7.5045500000000001E-2"/>
    <s v="BID"/>
    <x v="21"/>
    <n v="908246.95"/>
    <n v="268159.13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406.08"/>
    <n v="775032.66999999993"/>
    <n v="1951438.75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25116.62000000011"/>
    <n v="0"/>
    <n v="0"/>
    <n v="0"/>
    <n v="0"/>
    <n v="0"/>
    <n v="0"/>
    <n v="725116.62000000011"/>
    <n v="725116.62"/>
    <n v="-1.1641532182693481E-10"/>
    <s v=" "/>
    <d v="1990-10-30T00:00:00"/>
    <d v="2030-10-24T00:00:00"/>
    <n v="1506134.34"/>
    <n v="1506134.34"/>
    <n v="6.0684931506849313"/>
    <n v="40.010958904109586"/>
    <n v="0.02"/>
    <n v="0.02"/>
    <n v="0"/>
    <n v="0.02"/>
    <s v="FIJA"/>
    <m/>
    <n v="4400365.2419178085"/>
    <n v="29012611.283506852"/>
    <n v="14502.332400000003"/>
    <n v="6.0684931506849313"/>
    <n v="40.010958904109586"/>
    <n v="0.02"/>
    <s v="BID"/>
    <x v="21"/>
    <n v="7249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7.939999999999"/>
    <n v="30671.450000000004"/>
    <n v="50749.39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3999527.471999999"/>
    <n v="0"/>
    <n v="499983.13"/>
    <n v="140732.96"/>
    <s v="  "/>
    <n v="0"/>
    <n v="0"/>
    <n v="13499544.341999998"/>
    <n v="13499544.342"/>
    <n v="1.862645149230957E-9"/>
    <s v="OTRA MONEDA"/>
    <d v="1998-03-14T00:00:00"/>
    <d v="2038-03-14T00:00:00"/>
    <n v="30000000"/>
    <n v="29998987.620000001"/>
    <n v="13.46027397260274"/>
    <n v="40.027397260273972"/>
    <n v="0.02"/>
    <n v="0.02"/>
    <n v="0"/>
    <n v="0.02"/>
    <s v="FIJA"/>
    <m/>
    <n v="181707565.34861916"/>
    <n v="540351624.20991778"/>
    <n v="269990.88683999999"/>
    <n v="13.46027397260274"/>
    <n v="40.027397260273979"/>
    <n v="0.02"/>
    <s v="BID"/>
    <x v="21"/>
    <n v="0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949.96000000002"/>
    <n v="1625479.4000000004"/>
    <n v="1890429.3600000003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9.0803951025009155E-9"/>
    <n v="0"/>
    <n v="0"/>
    <n v="0"/>
    <n v="0"/>
    <n v="4.6566128730773926E-10"/>
    <n v="0"/>
    <n v="9.5460563898086548E-9"/>
    <n v="0"/>
    <n v="-9.5460563898086548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369940.61999999767"/>
    <n v="0"/>
    <n v="0"/>
    <n v="0"/>
    <n v="0"/>
    <n v="-1.1641532182693481E-10"/>
    <n v="0"/>
    <n v="369940.61999999755"/>
    <n v="369940.62"/>
    <n v="2.4447217583656311E-9"/>
    <s v=" "/>
    <d v="2001-03-20T00:00:00"/>
    <d v="2026-03-20T00:00:00"/>
    <n v="4500000"/>
    <n v="4161833.75"/>
    <n v="1.4684931506849315"/>
    <n v="25.016438356164382"/>
    <n v="5.3900000000000003E-2"/>
    <n v="5.3899999999999997E-2"/>
    <n v="0"/>
    <n v="5.4900000000000004E-2"/>
    <s v="FIJA"/>
    <m/>
    <n v="543255.26663013338"/>
    <n v="9254596.7156711705"/>
    <n v="19939.799417999868"/>
    <n v="1.4684931506849315"/>
    <n v="25.016438356164379"/>
    <n v="5.3899999999999997E-2"/>
    <s v="BID"/>
    <x v="21"/>
    <n v="9997.2099999999991"/>
    <n v="12455.54"/>
    <n v="1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2.75"/>
    <n v="1133.56"/>
    <n v="23586.31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980386.5399999955"/>
    <n v="0"/>
    <n v="0"/>
    <n v="0"/>
    <n v="0"/>
    <n v="-2.3283064365386963E-10"/>
    <n v="0"/>
    <n v="980386.53999999526"/>
    <n v="980386.54"/>
    <n v="4.7730281949043274E-9"/>
    <s v=" "/>
    <d v="2001-04-30T00:00:00"/>
    <d v="2026-04-30T00:00:00"/>
    <n v="10400000"/>
    <n v="10263952.710000001"/>
    <n v="1.5808219178082192"/>
    <n v="25.016438356164382"/>
    <n v="5.3900000000000003E-2"/>
    <n v="5.3899999999999997E-2"/>
    <n v="0"/>
    <n v="5.4900000000000004E-2"/>
    <s v="FIJA"/>
    <m/>
    <n v="1549816.5303561569"/>
    <n v="24525779.443123169"/>
    <n v="52842.834505999745"/>
    <n v="1.5808219178082192"/>
    <n v="25.016438356164382"/>
    <n v="5.3899999999999997E-2"/>
    <s v="BID"/>
    <x v="21"/>
    <n v="26493.8"/>
    <n v="33008.67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2.47"/>
    <n v="4488.0200000000004"/>
    <n v="63990.490000000005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985573.14000000909"/>
    <n v="0"/>
    <n v="0"/>
    <n v="0"/>
    <n v="0"/>
    <n v="4.6566128730773926E-10"/>
    <n v="0"/>
    <n v="985573.14000000956"/>
    <n v="985573.14"/>
    <n v="-9.5460563898086548E-9"/>
    <s v=" "/>
    <d v="2001-07-27T00:00:00"/>
    <d v="2026-07-27T00:00:00"/>
    <n v="9000000"/>
    <n v="8859976.0999999996"/>
    <n v="1.821917808219178"/>
    <n v="25.016438356164382"/>
    <n v="5.3900000000000003E-2"/>
    <n v="5.3899999999999997E-2"/>
    <n v="0"/>
    <n v="5.4900000000000004E-2"/>
    <s v="FIJA"/>
    <m/>
    <n v="1795633.2550685105"/>
    <n v="24655529.702301607"/>
    <n v="53122.39224600052"/>
    <n v="1.821917808219178"/>
    <n v="25.016438356164382"/>
    <n v="5.3900000000000003E-2"/>
    <s v="BID"/>
    <x v="21"/>
    <n v="26633.97"/>
    <n v="37171.120000000003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05.090000000004"/>
    <n v="11468.61"/>
    <n v="75273.700000000012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659139.72999999963"/>
    <n v="0"/>
    <n v="0"/>
    <n v="0"/>
    <n v="0"/>
    <n v="1.9999999785795808E-3"/>
    <n v="0"/>
    <n v="659139.73199999961"/>
    <n v="659139.68799999997"/>
    <n v="-4.3999999645166099E-2"/>
    <s v=" "/>
    <d v="2003-07-30T00:00:00"/>
    <d v="2028-07-30T00:00:00"/>
    <n v="4800000"/>
    <n v="3460484"/>
    <n v="3.8328767123287673"/>
    <n v="25.019178082191782"/>
    <n v="5.3900000000000003E-2"/>
    <n v="5.3899999999999997E-2"/>
    <n v="0"/>
    <n v="5.4900000000000004E-2"/>
    <s v="FIJA"/>
    <m/>
    <n v="2526401.3289534231"/>
    <n v="16491134.335956156"/>
    <n v="35527.631554799984"/>
    <n v="3.8328767123287668"/>
    <n v="25.019178082191782"/>
    <n v="5.390000000000001E-2"/>
    <s v="BID"/>
    <x v="21"/>
    <n v="0"/>
    <n v="33788.26"/>
    <n v="24783"/>
    <n v="15777.72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88.26"/>
    <n v="47345.51"/>
    <n v="81133.77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123704.3799999254"/>
    <n v="0"/>
    <n v="0"/>
    <n v="0"/>
    <n v="0"/>
    <n v="-3.7252902984619141E-9"/>
    <n v="0"/>
    <n v="5123704.3799999217"/>
    <n v="5123704.38"/>
    <n v="7.8231096267700195E-8"/>
    <s v=" "/>
    <d v="2002-05-22T00:00:00"/>
    <d v="2027-05-22T00:00:00"/>
    <n v="40000000"/>
    <n v="35187390.920000002"/>
    <n v="2.6410958904109587"/>
    <n v="25.016438356164382"/>
    <n v="5.3900000000000003E-2"/>
    <n v="5.3899999999999997E-2"/>
    <n v="0"/>
    <n v="5.4900000000000004E-2"/>
    <s v="FIJA"/>
    <m/>
    <n v="13532194.581698421"/>
    <n v="128176834.77747749"/>
    <n v="276167.66608199582"/>
    <n v="2.6410958904109587"/>
    <n v="25.016438356164382"/>
    <n v="5.390000000000001E-2"/>
    <s v="BID"/>
    <x v="21"/>
    <n v="139218.76999999999"/>
    <n v="206936.59"/>
    <n v="114880.71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55.36"/>
    <n v="137705.53"/>
    <n v="483860.89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252124.9900000002"/>
    <n v="0"/>
    <n v="0"/>
    <n v="0"/>
    <n v="0"/>
    <n v="0"/>
    <n v="0"/>
    <n v="2252124.9900000002"/>
    <n v="2252124.9900000002"/>
    <n v="0"/>
    <s v=" "/>
    <d v="2002-05-22T00:00:00"/>
    <d v="2027-05-22T00:00:00"/>
    <n v="15200000"/>
    <n v="15080000"/>
    <n v="2.6410958904109587"/>
    <n v="25.016438356164382"/>
    <n v="5.3900000000000003E-2"/>
    <n v="5.3899999999999997E-2"/>
    <n v="0"/>
    <n v="5.4900000000000004E-2"/>
    <s v="FIJA"/>
    <m/>
    <n v="5948078.0557808224"/>
    <n v="56340145.982712328"/>
    <n v="121389.53696100002"/>
    <n v="2.6410958904109587"/>
    <n v="25.016438356164382"/>
    <n v="5.3900000000000003E-2"/>
    <s v="BID"/>
    <x v="21"/>
    <n v="61193.63"/>
    <n v="90959.010000000009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2.64000000001"/>
    <n v="60528.47"/>
    <n v="212681.11000000002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001091.9200000009"/>
    <n v="0"/>
    <n v="0"/>
    <n v="0"/>
    <n v="0"/>
    <n v="0"/>
    <n v="0"/>
    <n v="4001091.9200000009"/>
    <n v="4001091.92"/>
    <n v="-9.3132257461547852E-10"/>
    <s v=" "/>
    <d v="2002-12-16T00:00:00"/>
    <d v="2027-12-16T00:00:00"/>
    <n v="25000000"/>
    <n v="24515611.170000002"/>
    <n v="3.2109589041095892"/>
    <n v="25.016438356164382"/>
    <n v="5.4579999999999997E-2"/>
    <n v="5.4580000000000004E-2"/>
    <n v="0"/>
    <n v="5.5579999999999997E-2"/>
    <s v="FIJA"/>
    <m/>
    <n v="12847341.726684935"/>
    <n v="100093069.37402742"/>
    <n v="218379.59699360005"/>
    <n v="3.2109589041095892"/>
    <n v="25.016438356164382"/>
    <n v="5.4580000000000004E-2"/>
    <s v="BID"/>
    <x v="21"/>
    <n v="109488.71"/>
    <n v="171540.85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29.56"/>
    <n v="155899.6"/>
    <n v="436929.16000000003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481100.7899999996"/>
    <n v="0"/>
    <n v="0"/>
    <n v="0"/>
    <n v="0"/>
    <n v="0"/>
    <n v="0"/>
    <n v="1481100.7899999996"/>
    <n v="1481100.79"/>
    <n v="4.6566128730773926E-10"/>
    <s v=" "/>
    <d v="2003-02-12T00:00:00"/>
    <d v="2028-02-12T00:00:00"/>
    <n v="10000000"/>
    <n v="8666462.0299999993"/>
    <n v="3.3698630136986303"/>
    <n v="25.016438356164382"/>
    <n v="5.4719999999999998E-2"/>
    <n v="5.4610000000000006E-2"/>
    <n v="1.0999999999999205E-4"/>
    <n v="5.5109999999999999E-2"/>
    <s v="FIJA"/>
    <m/>
    <n v="4991106.7717808206"/>
    <n v="37051866.612301357"/>
    <n v="81045.835228799973"/>
    <n v="3.3698630136986303"/>
    <n v="25.016438356164382"/>
    <n v="5.4719999999999998E-2"/>
    <s v="BID"/>
    <x v="21"/>
    <n v="0"/>
    <n v="76196.850000000006"/>
    <n v="52766.47"/>
    <n v="29336.1"/>
    <n v="590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96.850000000006"/>
    <n v="88008.310000000012"/>
    <n v="164205.16000000003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39600000"/>
    <n v="0"/>
    <n v="0"/>
    <n v="0"/>
    <n v="0"/>
    <n v="0"/>
    <n v="0"/>
    <n v="39600000"/>
    <n v="39600000"/>
    <n v="0"/>
    <s v=" "/>
    <d v="2003-08-27T00:00:00"/>
    <d v="2028-08-27T00:00:00"/>
    <n v="200000000"/>
    <n v="198000000"/>
    <n v="3.9095890410958902"/>
    <n v="25.019178082191782"/>
    <n v="5.4719999999999998E-2"/>
    <n v="5.5220000000000005E-2"/>
    <n v="-5.0000000000000738E-4"/>
    <n v="5.5219999999999998E-2"/>
    <s v="FIJA"/>
    <m/>
    <n v="154819726.02739725"/>
    <n v="990759452.05479455"/>
    <n v="2166912"/>
    <n v="3.9095890410958902"/>
    <n v="25.019178082191782"/>
    <n v="5.4719999999999998E-2"/>
    <s v="BID"/>
    <x v="21"/>
    <n v="0"/>
    <n v="2051165.81"/>
    <n v="1504487.82"/>
    <n v="957809.81"/>
    <n v="4118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165.81"/>
    <n v="2874178.31"/>
    <n v="4925344.12"/>
  </r>
  <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23077.020000000597"/>
    <n v="0"/>
    <n v="23077.02"/>
    <n v="148.24"/>
    <s v="  "/>
    <n v="2.9103830456733704E-11"/>
    <n v="0"/>
    <n v="6.2573235481977463E-10"/>
    <n v="0"/>
    <n v="-6.2573235481977463E-10"/>
    <s v=" "/>
    <d v="2004-09-07T00:00:00"/>
    <d v="2024-09-07T00:00:00"/>
    <n v="2900000"/>
    <n v="761541.1"/>
    <n v="0"/>
    <n v="0"/>
    <n v="1.3209E-2"/>
    <n v="1.321E-2"/>
    <n v="-9.9999999999926537E-7"/>
    <n v="1.321E-2"/>
    <s v="FIJA"/>
    <m/>
    <n v="0"/>
    <n v="0"/>
    <n v="8.2652986748144033E-12"/>
    <n v="0"/>
    <n v="0"/>
    <n v="1.320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343900.7399999998"/>
    <n v="0"/>
    <n v="0"/>
    <n v="0"/>
    <n v="0"/>
    <n v="0"/>
    <n v="0"/>
    <n v="3343900.7399999998"/>
    <n v="3343900.74"/>
    <n v="4.6566128730773926E-10"/>
    <s v=" "/>
    <d v="2004-10-26T00:00:00"/>
    <d v="2029-10-26T00:00:00"/>
    <n v="12400000"/>
    <n v="11944835.029999999"/>
    <n v="5.0739726027397261"/>
    <n v="25.016438356164382"/>
    <n v="5.5E-2"/>
    <n v="1.6449999999999999E-2"/>
    <n v="3.8550000000000001E-2"/>
    <n v="1.745E-2"/>
    <s v="FIJA"/>
    <m/>
    <n v="16966860.741041094"/>
    <n v="83652486.73134245"/>
    <n v="183914.54069999998"/>
    <n v="5.0739726027397261"/>
    <n v="25.016438356164379"/>
    <n v="5.5E-2"/>
    <s v="BID"/>
    <x v="21"/>
    <n v="58723.29"/>
    <n v="101139.42"/>
    <n v="79843.83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62.71"/>
    <n v="191718.56000000003"/>
    <n v="351581.27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528256.26000000909"/>
    <n v="0"/>
    <n v="0"/>
    <n v="0"/>
    <n v="0"/>
    <n v="4.6566128730773926E-10"/>
    <n v="0"/>
    <n v="528256.26000000956"/>
    <n v="528256.26"/>
    <n v="-9.5460563898086548E-9"/>
    <s v=" "/>
    <d v="2006-05-25T00:00:00"/>
    <d v="2026-05-25T00:00:00"/>
    <n v="5000000"/>
    <n v="4343173.07"/>
    <n v="1.6493150684931508"/>
    <n v="20.013698630136986"/>
    <n v="4.2626999999999998E-2"/>
    <n v="4.2630000000000001E-2"/>
    <n v="-3.0000000000030003E-6"/>
    <n v="2.5499999999999998E-2"/>
    <s v="FIJA"/>
    <m/>
    <n v="871261.00964385143"/>
    <n v="10572361.587123478"/>
    <n v="22517.979595020406"/>
    <n v="1.6493150684931508"/>
    <n v="20.013698630136986"/>
    <n v="4.2626999999999998E-2"/>
    <s v="BID"/>
    <x v="21"/>
    <n v="11509.19"/>
    <n v="14245.74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4.93"/>
    <n v="2830.38"/>
    <n v="28585.31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6428571.48999998"/>
    <n v="0"/>
    <n v="0"/>
    <n v="0"/>
    <n v="0"/>
    <n v="2.9999986290931702E-3"/>
    <n v="0"/>
    <n v="36428571.492999978"/>
    <n v="36428571.427000001"/>
    <n v="-6.5999977290630341E-2"/>
    <s v=" "/>
    <d v="2007-12-12T00:00:00"/>
    <d v="2032-12-12T00:00:00"/>
    <n v="90000000"/>
    <n v="90000000"/>
    <n v="8.205479452054794"/>
    <n v="25.019178082191782"/>
    <n v="5.3900000000000003E-2"/>
    <n v="2.605E-2"/>
    <n v="2.7850000000000003E-2"/>
    <n v="2.7050000000000001E-2"/>
    <s v="FIJA"/>
    <m/>
    <n v="298913894.85352033"/>
    <n v="911412917.46322143"/>
    <n v="1963500.0034726989"/>
    <n v="8.205479452054794"/>
    <n v="25.019178082191782"/>
    <n v="5.3900000000000003E-2"/>
    <s v="BID"/>
    <x v="21"/>
    <n v="774270.88"/>
    <n v="1407923.63"/>
    <n v="1226240.01"/>
    <n v="1044556.39"/>
    <n v="865361.58"/>
    <n v="681189.13"/>
    <n v="499505.52"/>
    <n v="317821.90000000002"/>
    <n v="1366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194.5099999998"/>
    <n v="4771310.57"/>
    <n v="6953505.0800000001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8620689.6799999271"/>
    <n v="0"/>
    <n v="0"/>
    <n v="0"/>
    <n v="0"/>
    <n v="-3.7252902984619141E-9"/>
    <n v="0"/>
    <n v="8620689.6799999233"/>
    <n v="8620689.6799999997"/>
    <n v="7.6368451118469238E-8"/>
    <s v=" "/>
    <d v="2007-06-29T00:00:00"/>
    <d v="2026-12-15T00:00:00"/>
    <n v="50000000"/>
    <n v="50000000"/>
    <n v="2.2082191780821918"/>
    <n v="19.476712328767125"/>
    <n v="5.3900000000000003E-2"/>
    <n v="5.3899999999999997E-2"/>
    <n v="0"/>
    <n v="5.4900000000000004E-2"/>
    <s v="FIJA"/>
    <m/>
    <n v="19036372.279671066"/>
    <n v="167902692.97293001"/>
    <n v="464655.1737519959"/>
    <n v="2.2082191780821918"/>
    <n v="19.476712328767125"/>
    <n v="5.3900000000000003E-2"/>
    <s v="BID"/>
    <x v="21"/>
    <n v="232964.1"/>
    <n v="325131.31999999995"/>
    <n v="1392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95.41999999993"/>
    <n v="139269.25"/>
    <n v="697364.66999999993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0993877.560000002"/>
    <n v="0"/>
    <n v="0"/>
    <n v="0"/>
    <n v="0"/>
    <n v="0"/>
    <n v="0"/>
    <n v="20993877.560000002"/>
    <n v="20993877.559999999"/>
    <n v="-3.7252902984619141E-9"/>
    <s v=" "/>
    <d v="2007-12-12T00:00:00"/>
    <d v="2037-12-12T00:00:00"/>
    <n v="38100000"/>
    <n v="38100000"/>
    <n v="13.208219178082192"/>
    <n v="30.021917808219179"/>
    <n v="5.3900000000000003E-2"/>
    <n v="5.3899999999999997E-2"/>
    <n v="0"/>
    <n v="5.4900000000000004E-2"/>
    <s v="FIJA"/>
    <m/>
    <n v="277291736.2103014"/>
    <n v="630276466.58213711"/>
    <n v="1131570.0004840002"/>
    <n v="13.208219178082192"/>
    <n v="30.021917808219179"/>
    <n v="5.3900000000000003E-2"/>
    <s v="BID"/>
    <x v="21"/>
    <n v="567335.1"/>
    <n v="1068647.5899999999"/>
    <n v="984827.59"/>
    <n v="901007.59"/>
    <n v="819484.03"/>
    <n v="733367.59"/>
    <n v="649547.59"/>
    <n v="565727.59"/>
    <n v="483285.45"/>
    <n v="398087.59"/>
    <n v="314267.59000000003"/>
    <n v="230447.59"/>
    <n v="147086.87"/>
    <n v="6280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982.69"/>
    <n v="6289944.6599999992"/>
    <n v="7925927.3499999996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213698630136985"/>
    <n v="40.027397260273972"/>
    <n v="2.5000000000000001E-3"/>
    <n v="2.5000000000000001E-3"/>
    <n v="0"/>
    <n v="2.5000000000000001E-3"/>
    <s v="FIJA"/>
    <m/>
    <n v="220530136.98630136"/>
    <n v="380260273.97260273"/>
    <n v="23750"/>
    <n v="23.213698630136985"/>
    <n v="40.027397260273972"/>
    <n v="2.5000000000000001E-3"/>
    <s v="BID"/>
    <x v="21"/>
    <n v="11907.53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35657.53"/>
    <n v="522825.3"/>
    <n v="558482.82999999996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97528851.99999997"/>
    <n v="0"/>
    <n v="0"/>
    <n v="0"/>
    <n v="0"/>
    <n v="-1.0000020265579224E-3"/>
    <n v="0"/>
    <n v="97528851.998999968"/>
    <n v="97528852.020999998"/>
    <n v="2.2000029683113098E-2"/>
    <s v=" "/>
    <d v="2007-12-12T00:00:00"/>
    <d v="2032-12-12T00:00:00"/>
    <n v="246400000"/>
    <n v="246400000"/>
    <n v="8.205479452054794"/>
    <n v="25.019178082191782"/>
    <n v="5.3900000000000003E-2"/>
    <n v="5.3899999999999997E-2"/>
    <n v="0"/>
    <n v="2.7050000000000001E-2"/>
    <s v="FIJA"/>
    <m/>
    <n v="800270991.06028736"/>
    <n v="2440091716.3147063"/>
    <n v="5256805.1227460988"/>
    <n v="8.205479452054794"/>
    <n v="25.019178082191782"/>
    <n v="5.3900000000000003E-2"/>
    <s v="BID"/>
    <x v="21"/>
    <n v="1864446.02"/>
    <n v="3390283.23"/>
    <n v="2952788.67"/>
    <n v="2515294.09"/>
    <n v="2083792.6"/>
    <n v="1640304.98"/>
    <n v="1202810.4099999999"/>
    <n v="765315.83"/>
    <n v="3290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4729.25"/>
    <n v="11489326.460000001"/>
    <n v="16744055.710000001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750000"/>
    <n v="0"/>
    <n v="75000"/>
    <n v="6016.45"/>
    <s v="  "/>
    <n v="0"/>
    <n v="0"/>
    <n v="675000"/>
    <n v="675000"/>
    <n v="0"/>
    <s v=" "/>
    <d v="2009-03-31T00:00:00"/>
    <d v="2029-03-31T00:00:00"/>
    <n v="2400000"/>
    <n v="2400000"/>
    <n v="4.5013698630136982"/>
    <n v="20.013698630136986"/>
    <n v="1.6079E-2"/>
    <n v="1.6080000000000001E-2"/>
    <n v="-1.0000000000010001E-6"/>
    <n v="1.7079999999999998E-2"/>
    <s v="FIJA"/>
    <m/>
    <n v="3038424.6575342463"/>
    <n v="13509246.575342465"/>
    <n v="10853.324999999999"/>
    <n v="4.5013698630136982"/>
    <n v="20.013698630136986"/>
    <n v="1.6079E-2"/>
    <s v="BID"/>
    <x v="21"/>
    <n v="0"/>
    <n v="10248.709999999999"/>
    <n v="7836.86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8.709999999999"/>
    <n v="16886.25"/>
    <n v="27134.959999999999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4958134.7299999995"/>
    <n v="0"/>
    <n v="165271.16"/>
    <n v="89778.21"/>
    <s v="  "/>
    <n v="0"/>
    <n v="0"/>
    <n v="4792863.5699999994"/>
    <n v="4792863.57"/>
    <n v="9.3132257461547852E-10"/>
    <s v=" "/>
    <d v="2009-03-31T00:00:00"/>
    <d v="2039-03-31T00:00:00"/>
    <n v="38080000"/>
    <n v="8098286.7699999996"/>
    <n v="14.506849315068493"/>
    <n v="30.019178082191782"/>
    <n v="3.6799999999999999E-2"/>
    <n v="3.6799999999999999E-2"/>
    <n v="0"/>
    <n v="3.78E-2"/>
    <s v="FIJA"/>
    <m/>
    <n v="69529349.597671226"/>
    <n v="143877825.03147945"/>
    <n v="176377.37937599997"/>
    <n v="14.506849315068493"/>
    <n v="30.019178082191782"/>
    <n v="3.6799999999999999E-2"/>
    <s v="BID"/>
    <x v="21"/>
    <n v="0"/>
    <n v="173328.06"/>
    <n v="161164.1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173328.06"/>
    <n v="1150127.1500000001"/>
    <n v="1323455.2100000002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2433.29"/>
    <n v="0"/>
    <n v="0"/>
    <n v="0"/>
    <n v="2024571.69"/>
    <n v="2024571.69"/>
    <n v="0"/>
    <s v=" "/>
    <d v="2009-03-31T00:00:00"/>
    <d v="2049-03-31T00:00:00"/>
    <n v="9520000"/>
    <n v="2024571.69"/>
    <n v="24.515068493150686"/>
    <n v="40.027397260273972"/>
    <n v="2.5000000000000001E-3"/>
    <n v="2.5000000000000001E-3"/>
    <n v="0"/>
    <n v="2.5000000000000001E-3"/>
    <s v="FIJA"/>
    <m/>
    <n v="49632513.649643838"/>
    <n v="81038335.317534238"/>
    <n v="5061.4292249999999"/>
    <n v="24.515068493150686"/>
    <n v="40.027397260273972"/>
    <n v="2.5000000000000001E-3"/>
    <s v="BID"/>
    <x v="21"/>
    <n v="0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5061.43"/>
    <n v="119019.89"/>
    <n v="124081.32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186451376.62200099"/>
    <n v="0"/>
    <n v="0"/>
    <n v="0"/>
    <n v="0"/>
    <n v="-3.9999485015869141E-3"/>
    <n v="0"/>
    <n v="186451376.61800104"/>
    <n v="186451376.706"/>
    <n v="8.7998956441879272E-2"/>
    <s v=" "/>
    <d v="2010-02-19T00:00:00"/>
    <d v="2035-02-19T00:00:00"/>
    <n v="350000000"/>
    <n v="336662873.99000001"/>
    <n v="10.394520547945206"/>
    <n v="25.016438356164382"/>
    <n v="1.84E-2"/>
    <n v="1.8360000000000001E-2"/>
    <n v="3.999999999999837E-5"/>
    <n v="1.8859999999999998E-2"/>
    <s v="FIJA"/>
    <m/>
    <n v="1938072665.448482"/>
    <n v="4664349369.5862122"/>
    <n v="3430705.3297712193"/>
    <n v="10.394520547945206"/>
    <n v="25.016438356164382"/>
    <n v="1.84E-2"/>
    <s v="BID"/>
    <x v="21"/>
    <n v="0"/>
    <n v="3409859.03"/>
    <n v="3077256.53"/>
    <n v="2744654.03"/>
    <n v="2418430.2200000002"/>
    <n v="2079449.03"/>
    <n v="1746846.54"/>
    <n v="1414244.03"/>
    <n v="1084375.27"/>
    <n v="749039.05"/>
    <n v="416436.55"/>
    <n v="8383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859.03"/>
    <n v="15814565.309999999"/>
    <n v="19224424.34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52318158.020000026"/>
    <n v="0"/>
    <n v="2378098.0869999998"/>
    <n v="481997.02"/>
    <s v="  "/>
    <n v="-2.9999986290931702E-3"/>
    <n v="0"/>
    <n v="49940059.93000003"/>
    <n v="49940059.995999999"/>
    <n v="6.5999969840049744E-2"/>
    <s v=" "/>
    <d v="2010-03-22T00:00:00"/>
    <d v="2035-03-22T00:00:00"/>
    <n v="100000000"/>
    <n v="99880120"/>
    <n v="10.479452054794521"/>
    <n v="25.016438356164382"/>
    <n v="1.8329999999999999E-2"/>
    <n v="1.8329999999999999E-2"/>
    <n v="0"/>
    <n v="1.933E-2"/>
    <s v="FIJA"/>
    <m/>
    <n v="523344463.65000033"/>
    <n v="1249322430.7420006"/>
    <n v="915401.29851690051"/>
    <n v="10.479452054794521"/>
    <n v="25.016438356164379"/>
    <n v="1.8329999999999999E-2"/>
    <s v="BID"/>
    <x v="21"/>
    <n v="0"/>
    <n v="893426.89999999991"/>
    <n v="806245.82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426.89999999991"/>
    <n v="4141937.1199999992"/>
    <n v="5035364.0199999996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1528651.150000297"/>
    <n v="0"/>
    <n v="0"/>
    <n v="0"/>
    <n v="0"/>
    <n v="1.4901161193847656E-8"/>
    <n v="0"/>
    <n v="41528651.150000311"/>
    <n v="41528651.149999999"/>
    <n v="-3.1292438507080078E-7"/>
    <s v=" "/>
    <d v="2010-12-13T00:00:00"/>
    <d v="2035-12-13T00:00:00"/>
    <n v="75000000"/>
    <n v="75000000"/>
    <n v="11.208219178082192"/>
    <n v="25.016438356164382"/>
    <n v="1.7909999999999999E-2"/>
    <n v="1.7909999999999999E-2"/>
    <n v="0"/>
    <n v="1.7909999999999999E-2"/>
    <s v="FIJA"/>
    <m/>
    <n v="465462224.25931859"/>
    <n v="1038898941.5086379"/>
    <n v="743778.1420965055"/>
    <n v="11.208219178082192"/>
    <n v="25.016438356164382"/>
    <n v="1.7909999999999999E-2"/>
    <s v="BID"/>
    <x v="21"/>
    <n v="372907.95"/>
    <n v="695226.58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134.53"/>
    <n v="3397192.2500000005"/>
    <n v="4465326.78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5602330.649999853"/>
    <n v="0"/>
    <n v="0"/>
    <n v="0"/>
    <n v="0"/>
    <n v="-7.4505805969238281E-9"/>
    <n v="0"/>
    <n v="15602330.649999846"/>
    <n v="15602330.65"/>
    <n v="1.5459954738616943E-7"/>
    <s v=" "/>
    <d v="2011-01-10T00:00:00"/>
    <d v="2036-01-10T00:00:00"/>
    <n v="30000000"/>
    <n v="27053570.93"/>
    <n v="11.284931506849315"/>
    <n v="25.016438356164382"/>
    <n v="1.78E-2"/>
    <n v="1.7780000000000001E-2"/>
    <n v="1.9999999999999185E-5"/>
    <n v="1.8779999999999998E-2"/>
    <s v="FIJA"/>
    <m/>
    <n v="176071232.73246402"/>
    <n v="390314742.91821527"/>
    <n v="277721.48556999722"/>
    <n v="11.284931506849315"/>
    <n v="25.016438356164382"/>
    <n v="1.7799999999999996E-2"/>
    <s v="BID"/>
    <x v="21"/>
    <n v="0"/>
    <n v="271443.64"/>
    <n v="247319.72"/>
    <n v="223195.79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43.64"/>
    <n v="1394494.56"/>
    <n v="1665938.2000000002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4003316.149999999"/>
    <n v="0"/>
    <n v="1833471.5"/>
    <n v="398546.1"/>
    <s v="  "/>
    <n v="0"/>
    <n v="0"/>
    <n v="42169844.649999999"/>
    <n v="42169844.649999999"/>
    <n v="0"/>
    <s v=" "/>
    <d v="2011-03-27T00:00:00"/>
    <d v="2036-03-27T00:00:00"/>
    <n v="100000000"/>
    <n v="75711466.640000001"/>
    <n v="11.495890410958904"/>
    <n v="25.019178082191782"/>
    <n v="1.8020000000000001E-2"/>
    <n v="1.8020000000000001E-2"/>
    <n v="0"/>
    <n v="1.9019999999999999E-2"/>
    <s v="FIJA"/>
    <m/>
    <n v="484779912.74356163"/>
    <n v="1055054852.9967123"/>
    <n v="759900.60059300007"/>
    <n v="11.495890410958904"/>
    <n v="25.019178082191782"/>
    <n v="1.8020000000000001E-2"/>
    <s v="BID"/>
    <x v="21"/>
    <n v="0"/>
    <n v="743245.24"/>
    <n v="677166.93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245.24"/>
    <n v="3816973.0300000007"/>
    <n v="4560218.2700000005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5430952.38999971"/>
    <n v="0"/>
    <n v="0"/>
    <n v="0"/>
    <n v="0"/>
    <n v="-1.4901161193847656E-8"/>
    <n v="0"/>
    <n v="35430952.389999695"/>
    <n v="35430952.390000001"/>
    <n v="3.0547380447387695E-7"/>
    <s v=" "/>
    <d v="2011-02-01T00:00:00"/>
    <d v="2036-02-01T00:00:00"/>
    <n v="64700000"/>
    <n v="64700000"/>
    <n v="11.345205479452055"/>
    <n v="25.016438356164382"/>
    <n v="1.7999999999999999E-2"/>
    <n v="1.8000000000000002E-2"/>
    <n v="0"/>
    <n v="1.8495000000000001E-2"/>
    <s v="FIJA"/>
    <m/>
    <n v="401971435.19722944"/>
    <n v="886356236.36462247"/>
    <n v="637757.14301999449"/>
    <n v="11.345205479452055"/>
    <n v="25.016438356164382"/>
    <n v="1.7999999999999999E-2"/>
    <s v="BID"/>
    <x v="21"/>
    <n v="0"/>
    <n v="623833.48"/>
    <n v="568391.73"/>
    <n v="512950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833.48"/>
    <n v="3204836.26"/>
    <n v="3828669.7399999998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49239722.11000029"/>
    <n v="0"/>
    <n v="0"/>
    <n v="0"/>
    <n v="0"/>
    <n v="1.4901161193847656E-8"/>
    <n v="0"/>
    <n v="49239722.110000305"/>
    <n v="49239722.109999999"/>
    <n v="-3.0547380447387695E-7"/>
    <s v=" "/>
    <d v="2011-02-01T00:00:00"/>
    <d v="2036-02-01T00:00:00"/>
    <n v="90000000"/>
    <n v="89391856.319999993"/>
    <n v="11.345205479452055"/>
    <n v="25.016438356164382"/>
    <n v="1.7999999999999999E-2"/>
    <n v="1.8000000000000002E-2"/>
    <n v="0"/>
    <n v="1.8495000000000001E-2"/>
    <s v="FIJA"/>
    <m/>
    <n v="558634765.08907199"/>
    <n v="1231802472.8394871"/>
    <n v="886314.99798000546"/>
    <n v="11.345205479452055"/>
    <n v="25.016438356164382"/>
    <n v="1.7999999999999999E-2"/>
    <s v="BID"/>
    <x v="21"/>
    <n v="0"/>
    <n v="866964.75"/>
    <n v="789915.3"/>
    <n v="712865.83"/>
    <n v="637505.13"/>
    <n v="558766.91"/>
    <n v="481717.46"/>
    <n v="404667.99"/>
    <n v="328462.90000000002"/>
    <n v="250569.07"/>
    <n v="173519.61"/>
    <n v="96470.15"/>
    <n v="19420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64.75"/>
    <n v="4453881.040000001"/>
    <n v="5320845.790000001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7941814.96000015"/>
    <n v="0"/>
    <n v="0"/>
    <n v="0"/>
    <n v="0"/>
    <n v="7.4505805969238281E-9"/>
    <n v="0"/>
    <n v="27941814.960000157"/>
    <n v="27941814.960000001"/>
    <n v="-1.5646219253540039E-7"/>
    <s v=" "/>
    <d v="2011-02-01T00:00:00"/>
    <d v="2036-08-01T00:00:00"/>
    <n v="58000000"/>
    <n v="53844460.799999997"/>
    <n v="11.843835616438357"/>
    <n v="25.515068493150686"/>
    <n v="1.7999999999999999E-2"/>
    <n v="1.8000000000000002E-2"/>
    <n v="0"/>
    <n v="1.8495000000000001E-2"/>
    <s v="FIJA"/>
    <m/>
    <n v="330938263.21117997"/>
    <n v="712937322.52734649"/>
    <n v="502952.66928000277"/>
    <n v="11.843835616438357"/>
    <n v="25.515068493150686"/>
    <n v="1.7999999999999999E-2"/>
    <s v="BID"/>
    <x v="21"/>
    <n v="0"/>
    <n v="491972.07999999996"/>
    <n v="448249.22"/>
    <n v="404526.3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972.07999999996"/>
    <n v="2527421.2199999997"/>
    <n v="3019393.3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38723979.400000297"/>
    <n v="0"/>
    <n v="0"/>
    <n v="0"/>
    <n v="0"/>
    <n v="1.4901161193847656E-8"/>
    <n v="0"/>
    <n v="38723979.400000311"/>
    <n v="38723979.399999999"/>
    <n v="-3.1292438507080078E-7"/>
    <s v=" "/>
    <d v="2011-03-03T00:00:00"/>
    <d v="2036-03-03T00:00:00"/>
    <n v="78000000"/>
    <n v="73816306.129999995"/>
    <n v="11.43013698630137"/>
    <n v="25.019178082191782"/>
    <n v="1.8100000000000002E-2"/>
    <n v="1.805E-2"/>
    <n v="5.0000000000001432E-5"/>
    <n v="1.9050000000000001E-2"/>
    <s v="FIJA"/>
    <m/>
    <n v="442620389.19671589"/>
    <n v="968842136.65973389"/>
    <n v="700904.02714000572"/>
    <n v="11.43013698630137"/>
    <n v="25.019178082191782"/>
    <n v="1.8100000000000002E-2"/>
    <s v="BID"/>
    <x v="21"/>
    <n v="0"/>
    <n v="683647.99"/>
    <n v="622868.18000000005"/>
    <n v="562088.37"/>
    <n v="502723.98"/>
    <n v="440528.75"/>
    <n v="379748.94"/>
    <n v="318969.13"/>
    <n v="258938.66"/>
    <n v="197409.5"/>
    <n v="136629.70000000001"/>
    <n v="75849.88"/>
    <n v="15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47.99"/>
    <n v="3510908.4200000004"/>
    <n v="4194556.41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12924.360000009"/>
    <n v="0"/>
    <n v="0"/>
    <n v="0"/>
    <n v="0"/>
    <n v="4.6566128730773926E-10"/>
    <n v="0"/>
    <n v="1312924.3600000094"/>
    <n v="1312924.3600000001"/>
    <n v="-9.3132257461547852E-9"/>
    <s v=" "/>
    <d v="2012-05-02T00:00:00"/>
    <d v="2037-05-02T00:00:00"/>
    <n v="2270161.4900000002"/>
    <n v="2270161.79"/>
    <n v="12.594520547945205"/>
    <n v="25.016438356164382"/>
    <n v="1.8159999999999999E-2"/>
    <n v="1.8159999999999999E-2"/>
    <n v="0"/>
    <n v="1.916E-2"/>
    <s v="FIJA"/>
    <m/>
    <n v="16535652.829917926"/>
    <n v="32844691.318246808"/>
    <n v="23842.706377600171"/>
    <n v="12.594520547945205"/>
    <n v="25.016438356164382"/>
    <n v="1.8159999999999999E-2"/>
    <s v="BID"/>
    <x v="21"/>
    <n v="12019.34"/>
    <n v="22463.39"/>
    <n v="20629.34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2.729999999996"/>
    <n v="126587.40999999999"/>
    <n v="161070.13999999998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1338621.760000072"/>
    <n v="0"/>
    <n v="0"/>
    <n v="0"/>
    <n v="0"/>
    <n v="3.7252902984619141E-9"/>
    <n v="0"/>
    <n v="21338621.760000076"/>
    <n v="21338621.760000002"/>
    <n v="-7.4505805969238281E-8"/>
    <s v=" "/>
    <d v="2011-12-02T00:00:00"/>
    <d v="2036-12-02T00:00:00"/>
    <n v="40000000"/>
    <n v="34159388.969999999"/>
    <n v="12.180821917808219"/>
    <n v="25.019178082191782"/>
    <n v="1.8185E-2"/>
    <n v="1.8189999999999998E-2"/>
    <n v="-4.9999999999980616E-6"/>
    <n v="1.9189999999999999E-2"/>
    <s v="FIJA"/>
    <m/>
    <n v="259921951.63002831"/>
    <n v="533874777.84197456"/>
    <n v="388042.83670560137"/>
    <n v="12.180821917808219"/>
    <n v="25.019178082191782"/>
    <n v="1.8185E-2"/>
    <s v="BID"/>
    <x v="21"/>
    <n v="194552.98"/>
    <n v="364739.01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91.99"/>
    <n v="1964538.6300000001"/>
    <n v="2523830.62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2608695.679999869"/>
    <n v="0"/>
    <n v="0"/>
    <n v="0"/>
    <n v="0"/>
    <n v="3.9999932050704956E-3"/>
    <n v="0"/>
    <n v="22608695.683999863"/>
    <n v="22608695.596000001"/>
    <n v="-8.7999861687421799E-2"/>
    <s v=" "/>
    <d v="2012-05-02T00:00:00"/>
    <d v="2037-05-02T00:00:00"/>
    <n v="40000000"/>
    <n v="40000000"/>
    <n v="12.594520547945205"/>
    <n v="25.016438356164382"/>
    <n v="1.8159999999999999E-2"/>
    <n v="1.8159999999999999E-2"/>
    <n v="0"/>
    <n v="1.916E-2"/>
    <s v="FIJA"/>
    <m/>
    <n v="284745682.35437632"/>
    <n v="565589041.89206231"/>
    <n v="410573.9136214375"/>
    <n v="12.594520547945203"/>
    <n v="25.016438356164382"/>
    <n v="1.8159999999999999E-2"/>
    <s v="BID"/>
    <x v="21"/>
    <n v="206974.25"/>
    <n v="386822.06"/>
    <n v="355239.45"/>
    <n v="323656.84000000003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96.31000000006"/>
    <n v="2179848.9500000002"/>
    <n v="2773645.2600000002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2142857.1499997"/>
    <n v="0"/>
    <n v="0"/>
    <n v="0"/>
    <n v="0"/>
    <n v="-1.4901161193847656E-8"/>
    <n v="0"/>
    <n v="32142857.149999686"/>
    <n v="32142857.149999999"/>
    <n v="3.1292438507080078E-7"/>
    <s v=" "/>
    <d v="2012-11-30T00:00:00"/>
    <d v="2037-11-30T00:00:00"/>
    <n v="50000000"/>
    <n v="50000000"/>
    <n v="13.175342465753424"/>
    <n v="25.016438356164382"/>
    <n v="1.8373E-2"/>
    <n v="1.8370000000000001E-2"/>
    <n v="2.9999999999995308E-6"/>
    <n v="1.9370000000000002E-2"/>
    <s v="FIJA"/>
    <m/>
    <n v="423493150.77903694"/>
    <n v="804099804.48396468"/>
    <n v="590560.71441694419"/>
    <n v="13.175342465753424"/>
    <n v="25.016438356164382"/>
    <n v="1.8373E-2"/>
    <s v="BID"/>
    <x v="21"/>
    <n v="296089.34000000003"/>
    <n v="557661.89999999991"/>
    <n v="513916.66"/>
    <n v="470171.43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751.24"/>
    <n v="3281971.5200000005"/>
    <n v="4135722.7600000007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55579224.56000108"/>
    <n v="0"/>
    <n v="0"/>
    <n v="0"/>
    <n v="0"/>
    <n v="-1.9999444484710693E-3"/>
    <n v="0"/>
    <n v="155579224.55800113"/>
    <n v="155579224.602"/>
    <n v="4.3998867273330688E-2"/>
    <s v=" "/>
    <d v="2011-12-15T00:00:00"/>
    <d v="2036-12-15T00:00:00"/>
    <n v="250000000"/>
    <n v="248933378.06999999"/>
    <n v="12.216438356164383"/>
    <n v="25.019178082191782"/>
    <n v="1.8185E-2"/>
    <n v="1.8189999999999998E-2"/>
    <n v="-4.9999999999980616E-6"/>
    <n v="1.9189999999999999E-2"/>
    <s v="FIJA"/>
    <m/>
    <n v="1900624006.3126769"/>
    <n v="3892464325.1059356"/>
    <n v="2829208.1985872504"/>
    <n v="12.216438356164383"/>
    <n v="25.019178082191782"/>
    <n v="1.8185E-2"/>
    <s v="BID"/>
    <x v="21"/>
    <n v="1418479.73"/>
    <n v="2659300.6900000004"/>
    <n v="2432964.0299999998"/>
    <n v="2206627.36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7780.4200000004"/>
    <n v="14323389.679999998"/>
    <n v="18401170.099999998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9193550.660000002"/>
    <n v="0"/>
    <n v="353598.1"/>
    <n v="83795.91"/>
    <s v="  "/>
    <n v="0"/>
    <n v="0"/>
    <n v="8839952.5600000024"/>
    <n v="8839952.5600000005"/>
    <n v="-1.862645149230957E-9"/>
    <s v=" "/>
    <d v="2012-03-16T00:00:00"/>
    <d v="2037-03-16T00:00:00"/>
    <n v="14559417.130000001"/>
    <n v="14334092.779999999"/>
    <n v="12.465753424657533"/>
    <n v="25.016438356164382"/>
    <n v="1.8134000000000001E-2"/>
    <n v="1.813E-2"/>
    <n v="4.0000000000005309E-6"/>
    <n v="1.9130000000000001E-2"/>
    <s v="FIJA"/>
    <m/>
    <n v="110196668.89863016"/>
    <n v="221144128.28865758"/>
    <n v="160303.69972304004"/>
    <n v="12.465753424657533"/>
    <n v="25.016438356164382"/>
    <n v="1.8134000000000001E-2"/>
    <s v="BID"/>
    <x v="21"/>
    <n v="0"/>
    <n v="157071.28000000003"/>
    <n v="144246.98000000001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71.28000000003"/>
    <n v="885139.92000000016"/>
    <n v="1042211.2000000002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2.882191780821918"/>
    <n v="25.016438356164382"/>
    <n v="1.8200000000000001E-2"/>
    <n v="1.822E-2"/>
    <n v="-1.9999999999999185E-5"/>
    <n v="1.8714999999999999E-2"/>
    <s v="FIJA"/>
    <m/>
    <n v="31525368.25928767"/>
    <n v="61220361.032657526"/>
    <n v="44539.136824000001"/>
    <n v="12.882191780821918"/>
    <n v="25.016438356164382"/>
    <n v="1.8200000000000001E-2"/>
    <s v="BID"/>
    <x v="21"/>
    <n v="0"/>
    <n v="43725.66"/>
    <n v="40296.75"/>
    <n v="36867.839999999997"/>
    <n v="33528.18"/>
    <n v="30010.02"/>
    <n v="26581.11"/>
    <n v="23152.2"/>
    <n v="19774.95"/>
    <n v="16294.37"/>
    <n v="12865.46"/>
    <n v="9436.5499999999993"/>
    <n v="6021.73"/>
    <n v="2578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25.66"/>
    <n v="257407.88999999998"/>
    <n v="301133.55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134246575342466"/>
    <n v="24.687671232876713"/>
    <n v="1.7864999999999999E-2"/>
    <n v="1.787E-2"/>
    <n v="-5.000000000001531E-6"/>
    <n v="1.8870000000000001E-2"/>
    <s v="FIJA"/>
    <m/>
    <n v="28096583.391616438"/>
    <n v="52811496.233178079"/>
    <n v="38216.540203649995"/>
    <n v="13.134246575342466"/>
    <n v="24.687671232876713"/>
    <n v="1.7864999999999999E-2"/>
    <s v="BID"/>
    <x v="21"/>
    <n v="19265.32"/>
    <n v="35477.93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43.25"/>
    <n v="91421.040000000008"/>
    <n v="146164.29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134246575342466"/>
    <n v="24.687671232876713"/>
    <n v="1.7084999999999999E-2"/>
    <n v="1.7090000000000001E-2"/>
    <n v="-5.000000000001531E-6"/>
    <n v="1.8089999999999998E-2"/>
    <s v="FIJA"/>
    <m/>
    <n v="1247622082.1917808"/>
    <n v="2345081890.4109588"/>
    <n v="1622904.15"/>
    <n v="13.134246575342466"/>
    <n v="24.68767123287671"/>
    <n v="1.7084999999999999E-2"/>
    <s v="BID"/>
    <x v="21"/>
    <n v="818121.54"/>
    <n v="1622904.15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025.69"/>
    <n v="3636666.22"/>
    <n v="6077691.9100000001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94118010.799999997"/>
    <n v="13.216438356164383"/>
    <n v="24.389041095890413"/>
    <n v="1.7084999999999999E-2"/>
    <n v="1.7090000000000001E-2"/>
    <n v="-5.000000000001531E-6"/>
    <n v="1.8089999999999998E-2"/>
    <s v="FIJA"/>
    <m/>
    <n v="1243904887.9430137"/>
    <n v="2295448033.2646575"/>
    <n v="1608006.2145179999"/>
    <n v="13.216438356164383"/>
    <n v="24.389041095890413"/>
    <n v="1.7084999999999999E-2"/>
    <s v="BID"/>
    <x v="21"/>
    <n v="806205.86"/>
    <n v="1608006.22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12.08"/>
    <n v="3604375.68"/>
    <n v="6018587.7599999998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5.632876712328768"/>
    <n v="24.931506849315067"/>
    <n v="3.109E-2"/>
    <n v="3.109E-2"/>
    <n v="0"/>
    <n v="3.209E-2"/>
    <s v="FIJA"/>
    <m/>
    <n v="2188602739.7260275"/>
    <n v="3490410958.9041095"/>
    <n v="4352600"/>
    <n v="15.632876712328768"/>
    <n v="24.931506849315067"/>
    <n v="3.109E-2"/>
    <s v="BID"/>
    <x v="21"/>
    <n v="2194187.4"/>
    <n v="4264832.5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6459019.9000000004"/>
    <n v="35009213.920000002"/>
    <n v="41468233.82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49800000"/>
    <n v="18.632876712328766"/>
    <n v="24.701369863013699"/>
    <n v="4.5449999999999997E-2"/>
    <n v="4.5449999999999997E-2"/>
    <n v="0"/>
    <n v="2.5499999999999998E-2"/>
    <s v="FIJA"/>
    <m/>
    <n v="4654492602.7397261"/>
    <n v="6170402191.7808218"/>
    <n v="11353410"/>
    <n v="18.632876712328766"/>
    <n v="24.701369863013699"/>
    <n v="4.5449999999999997E-2"/>
    <s v="BID"/>
    <x v="21"/>
    <n v="5802854"/>
    <n v="11075882.199999999"/>
    <n v="9349217.759999999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16878736.199999999"/>
    <n v="90129991.440000027"/>
    <n v="107008727.64000003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134246575342466"/>
    <n v="24.967123287671232"/>
    <n v="2.9499999999999998E-2"/>
    <n v="2.9500000000000002E-2"/>
    <n v="0"/>
    <n v="3.0499999999999999E-2"/>
    <s v="FIJA"/>
    <m/>
    <n v="3773874734.916904"/>
    <n v="6666276499.1854515"/>
    <n v="7876564.4908349998"/>
    <n v="14.134246575342466"/>
    <n v="24.967123287671232"/>
    <n v="2.9499999999999998E-2"/>
    <s v="BID"/>
    <x v="21"/>
    <n v="3970651.68"/>
    <n v="7876564.4900000002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7216.17"/>
    <n v="25850819.879999999"/>
    <n v="37698036.049999997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131506849315068"/>
    <n v="19.649315068493152"/>
    <n v="1.7437000000000001E-2"/>
    <n v="1.7440000000000001E-2"/>
    <n v="-2.9999999999995308E-6"/>
    <n v="1.8440000000000002E-2"/>
    <s v="FIJA"/>
    <m/>
    <n v="273488630.13698626"/>
    <n v="588496986.30136991"/>
    <n v="522238.15"/>
    <n v="9.1315068493150662"/>
    <n v="19.649315068493152"/>
    <n v="1.7437000000000001E-2"/>
    <s v="BID"/>
    <x v="21"/>
    <n v="263265.26"/>
    <n v="367958.45"/>
    <n v="228081.69"/>
    <n v="140498.99"/>
    <n v="85924.08"/>
    <n v="51322.69"/>
    <n v="29822.81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23.71"/>
    <n v="562622.88"/>
    <n v="1193846.5899999999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301369863013699"/>
    <n v="24.745205479452054"/>
    <n v="1.8440000000000002E-2"/>
    <n v="1.7940000000000001E-2"/>
    <n v="5.0000000000000044E-4"/>
    <n v="1.8939999999999999E-2"/>
    <s v="FIJA"/>
    <m/>
    <n v="147719461.84273973"/>
    <n v="255594287.23441094"/>
    <n v="190467.54978520001"/>
    <n v="14.301369863013699"/>
    <n v="24.745205479452054"/>
    <n v="1.8440000000000002E-2"/>
    <s v="BID"/>
    <x v="21"/>
    <n v="0"/>
    <n v="185303.02000000002"/>
    <n v="185303.02"/>
    <n v="146635.73000000001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185303.02000000002"/>
    <n v="694031.35999999987"/>
    <n v="879334.37999999989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363606.200000003"/>
    <n v="14.301369863013699"/>
    <n v="24.81917808219178"/>
    <n v="4.3900000000000002E-2"/>
    <n v="4.385E-2"/>
    <n v="5.0000000000001432E-5"/>
    <n v="1.8939999999999999E-2"/>
    <s v="FIJA"/>
    <m/>
    <n v="848980888.66849327"/>
    <n v="1473355913.8789041"/>
    <n v="2606062.3121800004"/>
    <n v="14.301369863013701"/>
    <n v="24.81917808219178"/>
    <n v="4.3900000000000002E-2"/>
    <s v="BID"/>
    <x v="21"/>
    <n v="0"/>
    <n v="2639428.77"/>
    <n v="2639428.77"/>
    <n v="2407189.7400000002"/>
    <n v="1631562.97"/>
    <n v="1098224.1000000001"/>
    <n v="738858.05"/>
    <n v="494876.6"/>
    <n v="330040.96000000002"/>
    <n v="216772.74"/>
    <n v="140421.65"/>
    <n v="88585.21"/>
    <n v="53518.92"/>
    <n v="29499.25"/>
    <n v="13277.65"/>
    <n v="2264.35"/>
    <n v="0"/>
    <n v="0"/>
    <n v="0"/>
    <n v="0"/>
    <n v="0"/>
    <n v="0"/>
    <n v="0"/>
    <n v="0"/>
    <n v="0"/>
    <n v="0"/>
    <n v="0"/>
    <n v="0"/>
    <n v="0"/>
    <n v="0"/>
    <n v="0"/>
    <n v="0"/>
    <n v="0"/>
    <n v="2639428.77"/>
    <n v="9884520.9600000028"/>
    <n v="12523949.730000002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4.63013698630137"/>
    <n v="24.909589041095892"/>
    <n v="4.3860000000000003E-2"/>
    <n v="4.3860000000000003E-2"/>
    <n v="0"/>
    <n v="3.0800000000000001E-2"/>
    <s v="FIJA"/>
    <m/>
    <n v="2194520547.9452057"/>
    <n v="3736438356.1643839"/>
    <n v="6579000.0000000009"/>
    <n v="14.630136986301371"/>
    <n v="24.909589041095892"/>
    <n v="4.3860000000000003E-2"/>
    <s v="BID"/>
    <x v="21"/>
    <n v="3362600"/>
    <n v="6670375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10032975"/>
    <n v="25385491.449999999"/>
    <n v="35418466.450000003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4.715068493150685"/>
    <n v="24.890410958904109"/>
    <n v="2.9919999999999999E-2"/>
    <n v="2.9919999999999999E-2"/>
    <n v="0"/>
    <n v="3.092E-2"/>
    <s v="FIJA"/>
    <m/>
    <n v="2501561643.8356166"/>
    <n v="4231369863.0136986"/>
    <n v="5086400"/>
    <n v="14.715068493150685"/>
    <n v="24.890410958904109"/>
    <n v="2.9919999999999999E-2"/>
    <s v="BID"/>
    <x v="21"/>
    <n v="2550167.67"/>
    <n v="5086400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7636567.6699999999"/>
    <n v="19246210.300000004"/>
    <n v="26882777.970000006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4.715068493150685"/>
    <n v="24.890410958904109"/>
    <n v="6.6000500000000004E-2"/>
    <n v="6.6000000000000003E-2"/>
    <n v="5.0000000000050004E-7"/>
    <n v="2.5399999999999999E-2"/>
    <s v="SOFR (MAS MARGEN)"/>
    <n v="1.2E-2"/>
    <n v="735753424.65753424"/>
    <n v="1244520547.9452055"/>
    <n v="3300025"/>
    <n v="14.715068493150685"/>
    <n v="24.890410958904109"/>
    <n v="6.6000500000000004E-2"/>
    <s v="BID"/>
    <x v="21"/>
    <n v="1677512.71"/>
    <n v="3345858.6799999997"/>
    <n v="3345858.68"/>
    <n v="3345858.68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5023371.3899999997"/>
    <n v="12661854.510000002"/>
    <n v="17685225.900000002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4.882191780821918"/>
    <n v="24.767123287671232"/>
    <n v="2.9960000000000001E-2"/>
    <n v="2.9960000000000001E-2"/>
    <n v="0"/>
    <n v="3.0960000000000001E-2"/>
    <s v="FIJA"/>
    <m/>
    <n v="1736291096.3248219"/>
    <n v="2889556610.9676709"/>
    <n v="3495404.5756168002"/>
    <n v="14.882191780821918"/>
    <n v="24.767123287671229"/>
    <n v="2.9960000000000004E-2"/>
    <s v="BID"/>
    <x v="21"/>
    <n v="0"/>
    <n v="3495404.5700000003"/>
    <n v="3495404.57"/>
    <n v="3495404.57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3495404.5700000003"/>
    <n v="14825917.610000001"/>
    <n v="18321322.18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4.882191780821918"/>
    <n v="24.767123287671232"/>
    <n v="6.6534999999999997E-2"/>
    <n v="6.6540000000000002E-2"/>
    <n v="-5.0000000000050004E-6"/>
    <n v="2.5399999999999999E-2"/>
    <s v="SOFR (MAS MARGEN)"/>
    <n v="1.2E-2"/>
    <n v="420538695.98597258"/>
    <n v="699865576.53041089"/>
    <n v="1880135.8394994"/>
    <n v="14.882191780821918"/>
    <n v="24.767123287671229"/>
    <n v="6.6534999999999997E-2"/>
    <s v="BID"/>
    <x v="21"/>
    <n v="0"/>
    <n v="1906248.8399999999"/>
    <n v="1906248.84"/>
    <n v="1906248.84"/>
    <n v="1701318.69"/>
    <n v="1029295.34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1906248.8399999999"/>
    <n v="8085441.2400000012"/>
    <n v="9991690.0800000019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216438356164383"/>
    <n v="24.873972602739727"/>
    <n v="1.8204999999999999E-2"/>
    <n v="1.821E-2"/>
    <n v="-5.000000000001531E-6"/>
    <n v="1.9210000000000001E-2"/>
    <s v="FIJA"/>
    <m/>
    <n v="213094659.4020274"/>
    <n v="348341089.7931233"/>
    <n v="254947.19484355001"/>
    <n v="15.216438356164383"/>
    <n v="24.873972602739727"/>
    <n v="1.8204999999999999E-2"/>
    <s v="BID"/>
    <x v="21"/>
    <n v="129598.16"/>
    <n v="258488.13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388086.29000000004"/>
    <n v="1096209.1200000001"/>
    <n v="1484295.4100000001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216438356164383"/>
    <n v="24.873972602739727"/>
    <n v="1.831E-2"/>
    <n v="1.831E-2"/>
    <n v="0"/>
    <n v="1.9310000000000001E-2"/>
    <s v="FIJA"/>
    <m/>
    <n v="1045305623.4703015"/>
    <n v="1708737802.5723565"/>
    <n v="1257820.3596499001"/>
    <n v="15.216438356164383"/>
    <n v="24.873972602739727"/>
    <n v="1.831E-2"/>
    <s v="BID"/>
    <x v="21"/>
    <n v="630633.22"/>
    <n v="1257820.3599999999"/>
    <n v="1257820.3600000001"/>
    <n v="1257820.3600000001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1888453.5799999998"/>
    <n v="5336771.5999999996"/>
    <n v="7225225.1799999997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298630136986301"/>
    <n v="19.956164383561642"/>
    <n v="2.878E-2"/>
    <n v="2.878E-2"/>
    <n v="0"/>
    <n v="2.9780000000000001E-2"/>
    <s v="FIJA"/>
    <m/>
    <n v="5149315068.4931507"/>
    <n v="9978082191.7808208"/>
    <n v="14390000"/>
    <n v="10.298630136986301"/>
    <n v="19.956164383561642"/>
    <n v="2.878E-2"/>
    <s v="BID"/>
    <x v="21"/>
    <n v="0"/>
    <n v="14390000"/>
    <n v="14390000"/>
    <n v="11612750.66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000"/>
    <n v="32898913.879999995"/>
    <n v="47288913.879999995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5.632876712328768"/>
    <n v="24.641095890410959"/>
    <n v="6.6068799999999997E-2"/>
    <n v="6.6070000000000004E-2"/>
    <n v="-1.2000000000067512E-6"/>
    <n v="2.5499999999999998E-2"/>
    <s v="SOFR (MAS MARGEN)"/>
    <n v="1.2E-2"/>
    <n v="328290410.95890415"/>
    <n v="517463013.69863015"/>
    <n v="1387444.8"/>
    <n v="15.63287671232877"/>
    <n v="24.641095890410959"/>
    <n v="6.6068799999999997E-2"/>
    <s v="BID"/>
    <x v="21"/>
    <n v="709138.45"/>
    <n v="1378349.33"/>
    <n v="1265812.1399999999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2087487.78"/>
    <n v="11314612.350000001"/>
    <n v="13402100.130000001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5.632876712328768"/>
    <n v="24.641095890410959"/>
    <n v="1.831E-2"/>
    <n v="1.831E-2"/>
    <n v="0"/>
    <n v="1.9310000000000001E-2"/>
    <s v="FIJA"/>
    <m/>
    <n v="543368477.68273985"/>
    <n v="856476706.67342472"/>
    <n v="636420.09141700005"/>
    <n v="15.63287671232877"/>
    <n v="24.641095890410959"/>
    <n v="1.831E-2"/>
    <s v="BID"/>
    <x v="21"/>
    <n v="320825.46999999997"/>
    <n v="623587.07000000007"/>
    <n v="572673.46"/>
    <n v="534592.88"/>
    <n v="536057.52"/>
    <n v="534592.88"/>
    <n v="521759.86"/>
    <n v="470846.25"/>
    <n v="421118.3"/>
    <n v="369019.03"/>
    <n v="318105.43"/>
    <n v="267191.82"/>
    <n v="216905.92"/>
    <n v="165364.60999999999"/>
    <n v="114451.01"/>
    <n v="63537.4"/>
    <n v="12693.53"/>
    <n v="0"/>
    <n v="0"/>
    <n v="0"/>
    <n v="0"/>
    <n v="0"/>
    <n v="0"/>
    <n v="0"/>
    <n v="0"/>
    <n v="0"/>
    <n v="0"/>
    <n v="0"/>
    <n v="0"/>
    <n v="0"/>
    <n v="0"/>
    <n v="0"/>
    <n v="0"/>
    <n v="944412.54"/>
    <n v="5118909.9000000004"/>
    <n v="6063322.4400000004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36000000"/>
    <n v="0"/>
    <n v="0"/>
    <n v="0"/>
    <n v="0"/>
    <n v="0"/>
    <n v="0"/>
    <n v="136000000"/>
    <n v="136000000"/>
    <n v="0"/>
    <s v=" "/>
    <d v="2015-06-16T00:00:00"/>
    <d v="2041-04-15T00:00:00"/>
    <n v="300000000"/>
    <n v="160000000"/>
    <n v="16.550684931506851"/>
    <n v="25.849315068493151"/>
    <n v="3.1460000000000002E-2"/>
    <n v="3.1460000000000002E-2"/>
    <n v="0"/>
    <n v="3.2460000000000003E-2"/>
    <s v="FIJA"/>
    <m/>
    <n v="2250893150.6849318"/>
    <n v="3515506849.3150687"/>
    <n v="4278560"/>
    <n v="16.550684931506851"/>
    <n v="25.849315068493151"/>
    <n v="3.1460000000000002E-2"/>
    <s v="BID"/>
    <x v="21"/>
    <n v="2145141.04"/>
    <n v="4089627.6100000003"/>
    <n v="3837947.62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6234768.6500000004"/>
    <n v="31226247.920000009"/>
    <n v="37461016.570000008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27664.859999999"/>
    <n v="0"/>
    <n v="0"/>
    <n v="0"/>
    <n v="0"/>
    <n v="0"/>
    <n v="0"/>
    <n v="92427664.859999999"/>
    <n v="92427664.859999999"/>
    <n v="0"/>
    <s v=" "/>
    <d v="2016-10-31T00:00:00"/>
    <d v="2041-08-15T00:00:00"/>
    <n v="118000000"/>
    <n v="118000000"/>
    <n v="16.884931506849316"/>
    <n v="24.805479452054794"/>
    <n v="4.5100000000000001E-2"/>
    <n v="4.514E-2"/>
    <n v="-3.999999999999837E-5"/>
    <n v="2.5399999999999999E-2"/>
    <s v="FIJA"/>
    <m/>
    <n v="1560634790.4991233"/>
    <n v="2292712541.4861369"/>
    <n v="4168487.6851860001"/>
    <n v="16.884931506849316"/>
    <n v="24.805479452054794"/>
    <n v="4.5100000000000001E-2"/>
    <s v="BID"/>
    <x v="21"/>
    <n v="0"/>
    <n v="4097680.33"/>
    <n v="3799662.5"/>
    <n v="3576149.12"/>
    <n v="3576149.12"/>
    <n v="3576149.12"/>
    <n v="3501644.66"/>
    <n v="3203626.83"/>
    <n v="2905609"/>
    <n v="2607591.16"/>
    <n v="2309573.3199999998"/>
    <n v="2011555.49"/>
    <n v="1713537.65"/>
    <n v="1415519.82"/>
    <n v="1117501.98"/>
    <n v="819484.14"/>
    <n v="521466.31"/>
    <n v="223448.48"/>
    <n v="0"/>
    <n v="0"/>
    <n v="0"/>
    <n v="0"/>
    <n v="0"/>
    <n v="0"/>
    <n v="0"/>
    <n v="0"/>
    <n v="0"/>
    <n v="0"/>
    <n v="0"/>
    <n v="0"/>
    <n v="0"/>
    <n v="0"/>
    <n v="0"/>
    <n v="4097680.33"/>
    <n v="36878668.699999996"/>
    <n v="40976349.029999994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6.884931506849316"/>
    <n v="24.805479452054794"/>
    <n v="2.5000000000000001E-2"/>
    <n v="2.5000000000000001E-2"/>
    <n v="0"/>
    <n v="2.5000000000000001E-2"/>
    <s v="FIJA"/>
    <m/>
    <n v="390327273.15068495"/>
    <n v="573425787.94520545"/>
    <n v="577922.5"/>
    <n v="16.884931506849316"/>
    <n v="24.805479452054794"/>
    <n v="2.5000000000000001E-2"/>
    <s v="BID"/>
    <x v="21"/>
    <n v="0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554577.22"/>
    <n v="4067687.9399999995"/>
    <n v="4622265.1599999992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6.884931506849316"/>
    <n v="24.805479452054794"/>
    <n v="4.514E-2"/>
    <n v="4.514E-2"/>
    <n v="0"/>
    <n v="3.286E-2"/>
    <s v="FIJA"/>
    <m/>
    <n v="2109887644.357343"/>
    <n v="3099614267.7286029"/>
    <n v="5640551.6497154003"/>
    <n v="16.884931506849316"/>
    <n v="24.805479452054794"/>
    <n v="4.514E-2"/>
    <s v="BID"/>
    <x v="21"/>
    <n v="0"/>
    <n v="5539828.0199999996"/>
    <n v="5136933.54"/>
    <n v="4834762.66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6"/>
    <n v="302199.67999999999"/>
    <n v="0"/>
    <n v="0"/>
    <n v="0"/>
    <n v="0"/>
    <n v="0"/>
    <n v="0"/>
    <n v="0"/>
    <n v="0"/>
    <n v="0"/>
    <n v="0"/>
    <n v="0"/>
    <n v="0"/>
    <n v="0"/>
    <n v="0"/>
    <n v="0"/>
    <n v="5539828.0199999996"/>
    <n v="49858653.799999997"/>
    <n v="55398481.819999993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052054794520547"/>
    <n v="24.893150684931506"/>
    <n v="1.8394000000000001E-2"/>
    <n v="1.839E-2"/>
    <n v="4.0000000000005309E-6"/>
    <n v="1.9390000000000001E-2"/>
    <s v="FIJA"/>
    <m/>
    <n v="267854352.8263014"/>
    <n v="391022597.97232878"/>
    <n v="288933.68132210005"/>
    <n v="17.052054794520547"/>
    <n v="24.893150684931506"/>
    <n v="1.8394000000000001E-2"/>
    <s v="BID"/>
    <x v="21"/>
    <n v="144862.64000000001"/>
    <n v="281299.41000000003"/>
    <n v="250845.75"/>
    <n v="228026.37"/>
    <n v="228651.1"/>
    <n v="228026.37"/>
    <n v="223262.86"/>
    <n v="204260.89"/>
    <n v="185779.54"/>
    <n v="166256.95999999999"/>
    <n v="147255"/>
    <n v="128253.04"/>
    <n v="109563.44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426162.05000000005"/>
    <n v="2361511.3699999996"/>
    <n v="2787673.42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2975416.329999998"/>
    <n v="0"/>
    <n v="0"/>
    <n v="0"/>
    <n v="0"/>
    <n v="0"/>
    <n v="0"/>
    <n v="52975416.329999998"/>
    <n v="52975416.329999998"/>
    <n v="0"/>
    <s v=" "/>
    <d v="2017-04-18T00:00:00"/>
    <d v="2042-01-15T00:00:00"/>
    <n v="60000000"/>
    <n v="60000000"/>
    <n v="17.304109589041097"/>
    <n v="24.761643835616439"/>
    <n v="4.5100000000000001E-2"/>
    <n v="4.5110000000000004E-2"/>
    <n v="-1.0000000000003062E-5"/>
    <n v="2.5399999999999999E-2"/>
    <s v="FIJA"/>
    <m/>
    <n v="916692409.69939733"/>
    <n v="1311758391.206959"/>
    <n v="2389191.2764829998"/>
    <n v="17.304109589041097"/>
    <n v="24.761643835616439"/>
    <n v="4.5099999999999994E-2"/>
    <s v="BID"/>
    <x v="21"/>
    <n v="0"/>
    <n v="2346978.54"/>
    <n v="2041812.32"/>
    <n v="1812310.61"/>
    <n v="1817275.85"/>
    <n v="1812310.61"/>
    <n v="1776330.62"/>
    <n v="1631217.95"/>
    <n v="1490076.59"/>
    <n v="1340992.6000000001"/>
    <n v="1195879.94"/>
    <n v="1050767.26"/>
    <n v="908035.64"/>
    <n v="760541.94"/>
    <n v="615429.26"/>
    <n v="470316.59"/>
    <n v="325994.68"/>
    <n v="180091.26"/>
    <n v="35770.89"/>
    <n v="0"/>
    <n v="0"/>
    <n v="0"/>
    <n v="0"/>
    <n v="0"/>
    <n v="0"/>
    <n v="0"/>
    <n v="0"/>
    <n v="0"/>
    <n v="0"/>
    <n v="0"/>
    <n v="0"/>
    <n v="0"/>
    <n v="0"/>
    <n v="2346978.54"/>
    <n v="19265154.610000003"/>
    <n v="21612133.150000002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8940278.3399999999"/>
    <n v="0"/>
    <n v="0"/>
    <n v="0"/>
    <n v="0"/>
    <n v="0"/>
    <n v="0"/>
    <n v="8940278.3399999999"/>
    <n v="8940278.3399999999"/>
    <n v="0"/>
    <s v=" "/>
    <d v="2017-05-26T00:00:00"/>
    <d v="2042-02-15T00:00:00"/>
    <n v="12447779"/>
    <n v="12447779"/>
    <n v="17.389041095890413"/>
    <n v="24.742465753424657"/>
    <n v="4.5100000000000001E-2"/>
    <n v="4.5100000000000001E-2"/>
    <n v="0"/>
    <n v="2.5399999999999999E-2"/>
    <s v="FIJA"/>
    <m/>
    <n v="155462867.4629589"/>
    <n v="221204530.65353423"/>
    <n v="403206.55313399999"/>
    <n v="17.389041095890413"/>
    <n v="24.742465753424657"/>
    <n v="4.5100000000000001E-2"/>
    <s v="BID"/>
    <x v="21"/>
    <n v="0"/>
    <n v="390601.13"/>
    <n v="339761.59"/>
    <n v="301527.46999999997"/>
    <n v="302353.57"/>
    <n v="301527.46999999997"/>
    <n v="295546.40000000002"/>
    <n v="271423.84000000003"/>
    <n v="247962.16"/>
    <n v="223178.72"/>
    <n v="199056.15"/>
    <n v="174933.6"/>
    <n v="151207.56"/>
    <n v="126688.47"/>
    <n v="102565.92"/>
    <n v="78443.350000000006"/>
    <n v="54452.959999999999"/>
    <n v="30198.240000000002"/>
    <n v="6077.92"/>
    <n v="0"/>
    <n v="0"/>
    <n v="0"/>
    <n v="0"/>
    <n v="0"/>
    <n v="0"/>
    <n v="0"/>
    <n v="0"/>
    <n v="0"/>
    <n v="0"/>
    <n v="0"/>
    <n v="0"/>
    <n v="0"/>
    <n v="0"/>
    <n v="390601.13"/>
    <n v="3206905.3900000006"/>
    <n v="3597506.5200000005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6"/>
    <n v="0"/>
    <n v="0"/>
    <n v="0"/>
    <n v="0"/>
    <n v="2.9802322387695313E-8"/>
    <n v="0"/>
    <n v="130812509.29000063"/>
    <n v="130812509.29000001"/>
    <n v="-6.2584877014160156E-7"/>
    <s v=" "/>
    <d v="2019-07-03T00:00:00"/>
    <d v="2042-11-15T00:00:00"/>
    <n v="150000000"/>
    <n v="150000000"/>
    <n v="18.136986301369863"/>
    <n v="23.386301369863013"/>
    <n v="4.5249999999999999E-2"/>
    <n v="4.5250000000000005E-2"/>
    <n v="0"/>
    <n v="2.5600000000000001E-2"/>
    <s v="FIJA"/>
    <m/>
    <n v="2372544689.0405593"/>
    <n v="3059220765.2039599"/>
    <n v="5919266.045372528"/>
    <n v="18.136986301369863"/>
    <n v="23.386301369863013"/>
    <n v="4.5249999999999999E-2"/>
    <s v="BID"/>
    <x v="21"/>
    <n v="3040921.6310000001"/>
    <n v="5744318.8499999996"/>
    <n v="4724067.58"/>
    <n v="3960975.53"/>
    <n v="3971827.52"/>
    <n v="3960975.53"/>
    <n v="3904079.8"/>
    <n v="3656790.16"/>
    <n v="3354898.26"/>
    <n v="3034244.85"/>
    <n v="2722972.18"/>
    <n v="2411699.52"/>
    <n v="2106396.41"/>
    <n v="1789154.19"/>
    <n v="1477881.54"/>
    <n v="1166608.8799999999"/>
    <n v="857894.55"/>
    <n v="544063.55000000005"/>
    <n v="232790.89"/>
    <n v="0"/>
    <n v="0"/>
    <n v="0"/>
    <n v="0"/>
    <n v="0"/>
    <n v="0"/>
    <n v="0"/>
    <n v="0"/>
    <n v="0"/>
    <n v="0"/>
    <n v="0"/>
    <n v="0"/>
    <n v="0"/>
    <n v="0"/>
    <n v="8785240.4809999987"/>
    <n v="43877320.939999998"/>
    <n v="52662561.420999996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454067.62"/>
    <n v="0"/>
    <n v="0"/>
    <n v="0"/>
    <n v="0"/>
    <n v="0"/>
    <n v="0"/>
    <n v="226454067.62"/>
    <n v="226454067.62"/>
    <n v="0"/>
    <s v=" "/>
    <d v="2018-09-07T00:00:00"/>
    <d v="2042-12-15T00:00:00"/>
    <n v="237600000"/>
    <n v="237600000"/>
    <n v="18.219178082191782"/>
    <n v="24.287671232876711"/>
    <n v="4.5242999999999998E-2"/>
    <n v="4.5240000000000002E-2"/>
    <n v="2.9999999999960614E-6"/>
    <n v="2.5399999999999999E-2"/>
    <s v="FIJA"/>
    <m/>
    <n v="4125806985.4054799"/>
    <n v="5500041943.7021914"/>
    <n v="10245461.38133166"/>
    <n v="18.219178082191782"/>
    <n v="24.287671232876711"/>
    <n v="4.5242999999999998E-2"/>
    <s v="BID"/>
    <x v="21"/>
    <n v="5207258.9400000004"/>
    <n v="9945070.1400000006"/>
    <n v="8179151.0300000003"/>
    <n v="6855921.2400000002"/>
    <n v="6874704.5800000001"/>
    <n v="6855921.2400000002"/>
    <n v="6747540.4800000004"/>
    <n v="6289390.54"/>
    <n v="5770220.79"/>
    <n v="5218786.5"/>
    <n v="4683484.4800000004"/>
    <n v="4148182.46"/>
    <n v="3623146.39"/>
    <n v="3077578.42"/>
    <n v="2542276.4"/>
    <n v="2006974.38"/>
    <n v="1476071.99"/>
    <n v="936370.34"/>
    <n v="401068.32"/>
    <n v="0"/>
    <n v="0"/>
    <n v="0"/>
    <n v="0"/>
    <n v="0"/>
    <n v="0"/>
    <n v="0"/>
    <n v="0"/>
    <n v="0"/>
    <n v="0"/>
    <n v="0"/>
    <n v="0"/>
    <n v="0"/>
    <n v="0"/>
    <n v="15152329.080000002"/>
    <n v="75686789.579999998"/>
    <n v="90839118.659999996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88596870"/>
    <n v="0"/>
    <n v="0"/>
    <n v="0"/>
    <n v="0"/>
    <n v="0"/>
    <n v="0"/>
    <n v="88596870"/>
    <n v="88596870"/>
    <n v="0"/>
    <s v=" "/>
    <d v="2019-09-04T00:00:00"/>
    <d v="2043-10-15T00:00:00"/>
    <n v="100000000"/>
    <n v="100000000"/>
    <n v="19.052054794520547"/>
    <n v="24.12876712328767"/>
    <n v="4.5440000000000001E-2"/>
    <n v="4.5439999999999994E-2"/>
    <n v="0"/>
    <n v="2.5600000000000001E-2"/>
    <s v="FIJA"/>
    <m/>
    <n v="1687952421.8630137"/>
    <n v="2137733244.0821917"/>
    <n v="4025841.7727999999"/>
    <n v="19.052054794520547"/>
    <n v="24.12876712328767"/>
    <n v="4.5440000000000001E-2"/>
    <s v="BID"/>
    <x v="21"/>
    <n v="1774041.62"/>
    <n v="3928271.02"/>
    <n v="3316007.59"/>
    <n v="2857229.37"/>
    <n v="2865057.4"/>
    <n v="2816299.98"/>
    <n v="2653029.7200000002"/>
    <n v="2489759.48"/>
    <n v="2332975.31"/>
    <n v="2163218.98"/>
    <n v="1999948.73"/>
    <n v="1836678.48"/>
    <n v="1678105.05"/>
    <n v="1510137.98"/>
    <n v="1346867.73"/>
    <n v="1163132.78"/>
    <n v="920911.31"/>
    <n v="673322.04"/>
    <n v="428416.66"/>
    <n v="183511.29"/>
    <n v="0"/>
    <n v="0"/>
    <n v="0"/>
    <n v="0"/>
    <n v="0"/>
    <n v="0"/>
    <n v="0"/>
    <n v="0"/>
    <n v="0"/>
    <n v="0"/>
    <n v="0"/>
    <n v="0"/>
    <n v="0"/>
    <n v="5702312.6400000006"/>
    <n v="33234609.879999999"/>
    <n v="38936922.519999996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136986301369863"/>
    <n v="24.695890410958903"/>
    <n v="4.5429999999999998E-2"/>
    <n v="4.5429999999999998E-2"/>
    <n v="0"/>
    <n v="2.5600000000000001E-2"/>
    <s v="FIJA"/>
    <m/>
    <n v="233386839.149863"/>
    <n v="301180954.63090408"/>
    <n v="554045.65460859996"/>
    <n v="19.136986301369863"/>
    <n v="24.695890410958903"/>
    <n v="4.5429999999999998E-2"/>
    <s v="BID"/>
    <x v="21"/>
    <n v="283178.89"/>
    <n v="540502.31000000006"/>
    <n v="456241.21"/>
    <n v="393218.51"/>
    <n v="394295.82"/>
    <n v="387554.94"/>
    <n v="365085.31"/>
    <n v="342615.67"/>
    <n v="321038.68"/>
    <n v="297676.42"/>
    <n v="275206.78999999998"/>
    <n v="252737.16"/>
    <n v="230913.92000000001"/>
    <n v="207797.9"/>
    <n v="185328.27"/>
    <n v="160026.85"/>
    <n v="126691.78"/>
    <n v="92617.96"/>
    <n v="58913.52"/>
    <n v="25209.08"/>
    <n v="0"/>
    <n v="0"/>
    <n v="0"/>
    <n v="0"/>
    <n v="0"/>
    <n v="0"/>
    <n v="0"/>
    <n v="0"/>
    <n v="0"/>
    <n v="0"/>
    <n v="0"/>
    <n v="0"/>
    <n v="0"/>
    <n v="823681.20000000007"/>
    <n v="4573169.79"/>
    <n v="5396850.9900000002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049315068493151"/>
    <n v="19.857534246575341"/>
    <n v="1.84E-2"/>
    <n v="1.84E-2"/>
    <n v="0"/>
    <n v="1.9400000000000001E-2"/>
    <s v="FIJA"/>
    <m/>
    <n v="1404931506.8493152"/>
    <n v="1985753424.6575341"/>
    <n v="1840000"/>
    <n v="14.049315068493152"/>
    <n v="19.857534246575341"/>
    <n v="1.84E-2"/>
    <s v="BID"/>
    <x v="21"/>
    <n v="922520.55"/>
    <n v="1770810.96"/>
    <n v="1494810.95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331.51"/>
    <n v="10673285.469999999"/>
    <n v="13366616.979999999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675058.6200000001"/>
    <n v="0"/>
    <n v="0"/>
    <n v="0"/>
    <n v="0"/>
    <n v="0"/>
    <n v="0"/>
    <n v="5675058.6200000001"/>
    <n v="5675058.6200000001"/>
    <n v="0"/>
    <s v=" "/>
    <d v="2019-09-09T00:00:00"/>
    <d v="2043-12-15T00:00:00"/>
    <n v="40081242"/>
    <n v="40081242"/>
    <n v="19.219178082191782"/>
    <n v="24.282191780821918"/>
    <n v="6.5565100000000001E-2"/>
    <n v="6.5570000000000003E-2"/>
    <n v="-4.9000000000021249E-6"/>
    <n v="2.5399999999999999E-2"/>
    <s v="SOFR (MAS MARGEN)"/>
    <n v="1.2E-2"/>
    <n v="109069962.24465755"/>
    <n v="137802861.77824658"/>
    <n v="372085.78592616203"/>
    <n v="19.219178082191782"/>
    <n v="24.282191780821918"/>
    <n v="6.5565100000000001E-2"/>
    <s v="BID"/>
    <x v="21"/>
    <n v="229676.92199999999"/>
    <n v="363067.88"/>
    <n v="306479.83"/>
    <n v="264077.56"/>
    <n v="264801.06"/>
    <n v="260294.68"/>
    <n v="245204.53"/>
    <n v="230114.38"/>
    <n v="215623.71"/>
    <n v="199934.1"/>
    <n v="184843.95"/>
    <n v="169753.81"/>
    <n v="155097.76"/>
    <n v="139573.51"/>
    <n v="124483.36"/>
    <n v="107501.78"/>
    <n v="85114.63"/>
    <n v="62231.35"/>
    <n v="39596.120000000003"/>
    <n v="16960.91"/>
    <n v="0"/>
    <n v="0"/>
    <n v="0"/>
    <n v="0"/>
    <n v="0"/>
    <n v="0"/>
    <n v="0"/>
    <n v="0"/>
    <n v="0"/>
    <n v="0"/>
    <n v="0"/>
    <n v="0"/>
    <n v="0"/>
    <n v="592744.80200000003"/>
    <n v="3071687.03"/>
    <n v="3664431.8319999999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136986301369863"/>
    <n v="24.616438356164384"/>
    <n v="6.6070599999999993E-2"/>
    <n v="6.6070000000000004E-2"/>
    <n v="5.9999999998949782E-7"/>
    <n v="2.5600000000000001E-2"/>
    <s v="SOFR (MAS MARGEN)"/>
    <n v="1.2E-2"/>
    <n v="88765192.266164392"/>
    <n v="114181138.51273973"/>
    <n v="306462.54429941397"/>
    <n v="19.136986301369863"/>
    <n v="24.616438356164384"/>
    <n v="6.6070599999999993E-2"/>
    <s v="BID"/>
    <x v="21"/>
    <n v="156632.14000000001"/>
    <n v="299746.25"/>
    <n v="257813.11"/>
    <n v="229925.78"/>
    <n v="230555.71"/>
    <n v="223660.49"/>
    <n v="201936.29"/>
    <n v="189507.87"/>
    <n v="177573.18"/>
    <n v="164651.01999999999"/>
    <n v="152222.60999999999"/>
    <n v="139794.19"/>
    <n v="127723.3"/>
    <n v="114937.35"/>
    <n v="102508.93"/>
    <n v="88514.19"/>
    <n v="70075.86"/>
    <n v="51228.92"/>
    <n v="32586.29"/>
    <n v="13943.66"/>
    <n v="0"/>
    <n v="0"/>
    <n v="0"/>
    <n v="0"/>
    <n v="0"/>
    <n v="0"/>
    <n v="0"/>
    <n v="0"/>
    <n v="0"/>
    <n v="0"/>
    <n v="0"/>
    <n v="0"/>
    <n v="0"/>
    <n v="456378.39"/>
    <n v="2569158.75"/>
    <n v="3025537.14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2528591.5"/>
    <n v="0"/>
    <n v="0"/>
    <n v="0"/>
    <n v="0"/>
    <n v="0"/>
    <n v="0"/>
    <n v="2528591.5"/>
    <n v="2528591.5"/>
    <n v="0"/>
    <s v=" "/>
    <d v="2019-08-28T00:00:00"/>
    <d v="2044-05-15T00:00:00"/>
    <n v="12000000"/>
    <n v="12000000"/>
    <n v="19.635616438356163"/>
    <n v="24.731506849315068"/>
    <n v="6.6068799999999997E-2"/>
    <n v="6.6070000000000004E-2"/>
    <n v="-1.2000000000067512E-6"/>
    <n v="2.5600000000000001E-2"/>
    <s v="SOFR (MAS MARGEN)"/>
    <n v="1.2E-2"/>
    <n v="49650452.823287666"/>
    <n v="62535878.001369864"/>
    <n v="167061.00609519999"/>
    <n v="19.635616438356163"/>
    <n v="24.731506849315068"/>
    <n v="6.6068799999999997E-2"/>
    <s v="BID"/>
    <x v="21"/>
    <n v="106664.52500000001"/>
    <n v="164258.09"/>
    <n v="143932.32999999999"/>
    <n v="128729.79"/>
    <n v="129082.47"/>
    <n v="128729.79"/>
    <n v="115991.39"/>
    <n v="106696.3"/>
    <n v="100199.48"/>
    <n v="93145.79"/>
    <n v="86370.54"/>
    <n v="79595.289999999994"/>
    <n v="73024.22"/>
    <n v="66044.78"/>
    <n v="59269.53"/>
    <n v="52494.28"/>
    <n v="43296.65"/>
    <n v="33008.47"/>
    <n v="22845.59"/>
    <n v="12682.71"/>
    <n v="2533.7600000000002"/>
    <n v="0"/>
    <n v="0"/>
    <n v="0"/>
    <n v="0"/>
    <n v="0"/>
    <n v="0"/>
    <n v="0"/>
    <n v="0"/>
    <n v="0"/>
    <n v="0"/>
    <n v="0"/>
    <n v="0"/>
    <n v="270922.61499999999"/>
    <n v="1477673.1600000001"/>
    <n v="1748595.7750000001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22222222.19999999"/>
    <n v="0"/>
    <n v="0"/>
    <n v="0"/>
    <n v="0"/>
    <n v="0"/>
    <n v="0"/>
    <n v="222222222.19999999"/>
    <n v="222222222.19999999"/>
    <n v="0"/>
    <s v=" "/>
    <d v="2019-05-24T00:00:00"/>
    <d v="2026-05-15T00:00:00"/>
    <n v="500000000"/>
    <n v="500000000"/>
    <n v="1.6219178082191781"/>
    <n v="6.9808219178082194"/>
    <n v="3.8969999999999998E-2"/>
    <n v="3.8969999999999998E-2"/>
    <n v="0"/>
    <n v="3.9969999999999999E-2"/>
    <s v="FIJA"/>
    <m/>
    <n v="360426179.56821918"/>
    <n v="1551293759.3578081"/>
    <n v="8659999.9991339985"/>
    <n v="1.6219178082191783"/>
    <n v="6.9808219178082194"/>
    <n v="3.8969999999999998E-2"/>
    <s v="BID"/>
    <x v="21"/>
    <n v="4341863.01"/>
    <n v="5409534.25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1397.2599999998"/>
    <n v="1079534.25"/>
    <n v="10830931.51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19.720547945205478"/>
    <n v="24.945205479452056"/>
    <n v="4.5447000000000001E-2"/>
    <n v="4.5449999999999997E-2"/>
    <n v="-2.9999999999960614E-6"/>
    <n v="2.5399999999999999E-2"/>
    <s v="FIJA"/>
    <m/>
    <n v="1529624873.2657533"/>
    <n v="1934875586.4246576"/>
    <n v="3525097.8729630001"/>
    <n v="19.720547945205478"/>
    <n v="24.945205479452056"/>
    <n v="4.5447000000000001E-2"/>
    <s v="BID"/>
    <x v="21"/>
    <n v="1879641.307"/>
    <n v="3466542.08"/>
    <n v="3037655.18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5346183.3870000001"/>
    <n v="31184190.860000003"/>
    <n v="36530374.247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9194185.920000002"/>
    <n v="0"/>
    <n v="0"/>
    <n v="0"/>
    <n v="0"/>
    <n v="0"/>
    <n v="0"/>
    <n v="39194185.920000002"/>
    <n v="39194185.920000002"/>
    <n v="0"/>
    <s v=" "/>
    <d v="2019-07-23T00:00:00"/>
    <d v="2043-07-15T00:00:00"/>
    <n v="87100000"/>
    <n v="87100000"/>
    <n v="18.8"/>
    <n v="23.994520547945207"/>
    <n v="6.5799999999999997E-2"/>
    <n v="7.7800000000000008E-2"/>
    <n v="-1.2000000000000011E-2"/>
    <n v="1.2E-2"/>
    <s v="SOFR (MAS MARGEN)"/>
    <n v="1.2E-2"/>
    <n v="736850695.296"/>
    <n v="940445699.4174248"/>
    <n v="2578977.4335360001"/>
    <n v="18.8"/>
    <n v="23.994520547945207"/>
    <n v="6.5799999999999997E-2"/>
    <s v="BID"/>
    <x v="21"/>
    <n v="0"/>
    <n v="3195138.3739999998"/>
    <n v="3057475.42"/>
    <n v="2919607.26"/>
    <n v="2789265.12"/>
    <n v="2643870.9700000002"/>
    <n v="2506002.8199999998"/>
    <n v="2368134.67"/>
    <n v="2236281.64"/>
    <n v="2092398.38"/>
    <n v="1954530.22"/>
    <n v="1816662.08"/>
    <n v="1683298.16"/>
    <n v="1540925.79"/>
    <n v="1403057.63"/>
    <n v="1265189.49"/>
    <n v="1130314.68"/>
    <n v="989453.2"/>
    <n v="851585.04"/>
    <n v="713716.9"/>
    <n v="0"/>
    <n v="0"/>
    <n v="0"/>
    <n v="0"/>
    <n v="0"/>
    <n v="0"/>
    <n v="0"/>
    <n v="0"/>
    <n v="0"/>
    <n v="0"/>
    <n v="0"/>
    <n v="0"/>
    <n v="0"/>
    <n v="3195138.3739999998"/>
    <n v="33961769.469999991"/>
    <n v="37156907.843999989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19.802739726027397"/>
    <n v="24.797260273972604"/>
    <n v="4.5444999999999999E-2"/>
    <n v="4.5449999999999997E-2"/>
    <n v="-4.9999999999980616E-6"/>
    <n v="2.5399999999999999E-2"/>
    <s v="FIJA"/>
    <m/>
    <n v="258672871.81369862"/>
    <n v="323913691.58630139"/>
    <n v="593624.35815500002"/>
    <n v="19.802739726027397"/>
    <n v="24.797260273972604"/>
    <n v="4.5444999999999999E-2"/>
    <s v="BID"/>
    <x v="21"/>
    <n v="0"/>
    <n v="583961.48"/>
    <n v="511737.17"/>
    <n v="457420.54"/>
    <n v="458673.75"/>
    <n v="457420.54"/>
    <n v="442497.49"/>
    <n v="391264.41"/>
    <n v="368179.02"/>
    <n v="343114.88"/>
    <n v="319040.11"/>
    <n v="294965.34999999998"/>
    <n v="271616.12"/>
    <n v="246815.81"/>
    <n v="222741.05"/>
    <n v="198666.28"/>
    <n v="172052.12"/>
    <n v="135494.76"/>
    <n v="99382.61"/>
    <n v="63270.46"/>
    <n v="27207.78"/>
    <n v="0"/>
    <n v="0"/>
    <n v="0"/>
    <n v="0"/>
    <n v="0"/>
    <n v="0"/>
    <n v="0"/>
    <n v="0"/>
    <n v="0"/>
    <n v="0"/>
    <n v="0"/>
    <n v="0"/>
    <n v="583961.48"/>
    <n v="5481560.25"/>
    <n v="6065521.7300000004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4.547945205479452"/>
    <n v="19.742465753424657"/>
    <n v="4.4872000000000002E-2"/>
    <n v="4.487E-2"/>
    <n v="2.0000000000020002E-6"/>
    <n v="2.5600000000000001E-2"/>
    <s v="FIJA"/>
    <m/>
    <n v="4364383561.643836"/>
    <n v="5922739726.0273972"/>
    <n v="13461600"/>
    <n v="14.547945205479454"/>
    <n v="19.742465753424657"/>
    <n v="4.4872000000000002E-2"/>
    <s v="BID"/>
    <x v="21"/>
    <n v="6842980"/>
    <n v="13135343.17"/>
    <n v="11088058.17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19978323.170000002"/>
    <n v="83370306.330000013"/>
    <n v="103348629.50000001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187168.53"/>
    <n v="5238.58"/>
    <n v="0"/>
    <n v="0"/>
    <n v="5540126.1299999999"/>
    <n v="5540126.1299999999"/>
    <n v="0"/>
    <s v=" "/>
    <d v="2019-11-18T00:00:00"/>
    <d v="2044-09-15T00:00:00"/>
    <n v="75000000"/>
    <n v="75000000"/>
    <n v="19.972602739726028"/>
    <n v="24.843835616438355"/>
    <n v="6.6100599999999995E-2"/>
    <n v="2.4300000000000002E-2"/>
    <n v="4.1800599999999993E-2"/>
    <n v="2.5600000000000001E-2"/>
    <s v="SOFR (MAS MARGEN)"/>
    <n v="1.2E-2"/>
    <n v="110650738.32246576"/>
    <n v="137637982.86805478"/>
    <n v="366205.66126867797"/>
    <n v="19.972602739726028"/>
    <n v="24.843835616438355"/>
    <n v="6.6100599999999995E-2"/>
    <s v="BID"/>
    <x v="21"/>
    <n v="0"/>
    <n v="360587.74"/>
    <n v="315967.61"/>
    <n v="282594.19"/>
    <n v="283368.42"/>
    <n v="282594.19"/>
    <n v="273221.93"/>
    <n v="241661.83"/>
    <n v="227420.07"/>
    <n v="211915.08"/>
    <n v="197041.7"/>
    <n v="182168.32000000001"/>
    <n v="167763.56"/>
    <n v="152421.57"/>
    <n v="137548.18"/>
    <n v="122674.81"/>
    <n v="106232.6"/>
    <n v="83616.91"/>
    <n v="61306.85"/>
    <n v="38996.78"/>
    <n v="16747.830000000002"/>
    <n v="0"/>
    <n v="0"/>
    <n v="0"/>
    <n v="0"/>
    <n v="0"/>
    <n v="0"/>
    <n v="0"/>
    <n v="0"/>
    <n v="0"/>
    <n v="0"/>
    <n v="0"/>
    <n v="0"/>
    <n v="360587.74"/>
    <n v="3385262.43"/>
    <n v="3745850.17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4140869.62999997"/>
    <n v="0"/>
    <n v="0"/>
    <n v="0"/>
    <n v="0"/>
    <n v="0"/>
    <n v="0"/>
    <n v="224140869.62999997"/>
    <n v="224140869.63"/>
    <n v="2.9802322387695313E-8"/>
    <s v=" "/>
    <d v="2020-06-05T00:00:00"/>
    <d v="2045-05-15T00:00:00"/>
    <n v="250000000"/>
    <n v="250000000"/>
    <n v="20.635616438356163"/>
    <n v="24.958904109589042"/>
    <n v="4.5516000000000001E-2"/>
    <n v="4.5519999999999998E-2"/>
    <n v="-3.9999999999970615E-6"/>
    <n v="2.5600000000000001E-2"/>
    <s v="FIJA"/>
    <m/>
    <n v="4625285013.8442726"/>
    <n v="5594310472.1350679"/>
    <n v="10201995.822079079"/>
    <n v="20.635616438356163"/>
    <n v="24.958904109589042"/>
    <n v="4.5516000000000001E-2"/>
    <s v="BID"/>
    <x v="21"/>
    <n v="5222088.3099999996"/>
    <n v="10343690.210000001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15565778.52"/>
    <n v="100535284.42999999"/>
    <n v="116101062.94999999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5.632876712328768"/>
    <n v="19.923287671232877"/>
    <n v="4.4935999999999997E-2"/>
    <n v="4.4940000000000001E-2"/>
    <n v="-4.0000000000040004E-6"/>
    <n v="2.5600000000000001E-2"/>
    <s v="FIJA"/>
    <m/>
    <n v="4377205479.452055"/>
    <n v="5578520547.9452057"/>
    <n v="12582080"/>
    <n v="15.632876712328768"/>
    <n v="19.923287671232877"/>
    <n v="4.4935999999999997E-2"/>
    <s v="BID"/>
    <x v="21"/>
    <n v="6430840.8899999997"/>
    <n v="12756831.109999999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19187672"/>
    <n v="92775364.890000015"/>
    <n v="111963036.89000002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054794520547944"/>
    <n v="25.550684931506851"/>
    <n v="4.5516000000000001E-2"/>
    <n v="4.5519999999999998E-2"/>
    <n v="-3.9999999999970615E-6"/>
    <n v="2.5600000000000001E-2"/>
    <s v="FIJA"/>
    <m/>
    <n v="1894931506.8493149"/>
    <n v="2299561643.8356166"/>
    <n v="4096440"/>
    <n v="21.054794520547944"/>
    <n v="25.550684931506851"/>
    <n v="4.5516000000000001E-2"/>
    <s v="BID"/>
    <x v="21"/>
    <n v="2082357"/>
    <n v="4153335"/>
    <n v="4101276.07"/>
    <n v="3893609.32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6235692"/>
    <n v="42597286.400000006"/>
    <n v="48832978.400000006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4589471.1100000003"/>
    <s v="  "/>
    <n v="0"/>
    <n v="0"/>
    <n v="200000000"/>
    <n v="200000000"/>
    <n v="0"/>
    <s v=" "/>
    <d v="2021-03-22T00:00:00"/>
    <d v="2039-03-15T00:00:00"/>
    <n v="200000000"/>
    <n v="200000000"/>
    <n v="14.463013698630137"/>
    <n v="17.991780821917807"/>
    <n v="4.4896999999999999E-2"/>
    <n v="4.4900000000000002E-2"/>
    <n v="-3.0000000000030003E-6"/>
    <n v="2.5600000000000001E-2"/>
    <s v="FIJA"/>
    <m/>
    <n v="2892602739.7260275"/>
    <n v="3598356164.3835616"/>
    <n v="8979400"/>
    <n v="14.463013698630137"/>
    <n v="17.991780821917807"/>
    <n v="4.4896999999999999E-2"/>
    <s v="BID"/>
    <x v="21"/>
    <n v="0"/>
    <n v="9104113.8900000006"/>
    <n v="9104113.8900000006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9104113.8900000006"/>
    <n v="75140118.080000028"/>
    <n v="84244231.970000029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1.1496013030409813E-9"/>
    <n v="0"/>
    <n v="0"/>
    <n v="0"/>
    <n v="0"/>
    <n v="-5.8207660913467407E-11"/>
    <n v="0"/>
    <n v="-1.2078089639544487E-9"/>
    <n v="0"/>
    <n v="1.2078089639544487E-9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-2.9831426218152046E-10"/>
    <n v="0"/>
    <n v="0"/>
    <n v="0"/>
    <n v="0"/>
    <n v="-1.4551915228366852E-11"/>
    <n v="0"/>
    <n v="-3.1286617740988731E-10"/>
    <n v="0"/>
    <n v="3.1286617740988731E-10"/>
    <s v=" "/>
    <d v="1984-11-07T00:00:00"/>
    <d v="2024-07-11T00:00:00"/>
    <n v="1000000"/>
    <n v="981007.14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428093.06000000029"/>
    <n v="0"/>
    <n v="0"/>
    <n v="0"/>
    <n v="0"/>
    <n v="0"/>
    <n v="0"/>
    <n v="428093.06000000029"/>
    <n v="428093.06"/>
    <n v="-2.9103830456733704E-10"/>
    <s v=" "/>
    <d v="1984-12-18T00:00:00"/>
    <d v="2025-01-06T00:00:00"/>
    <n v="6421396.8799999999"/>
    <n v="6421396.8799999999"/>
    <n v="0.26849315068493151"/>
    <n v="40.079452054794523"/>
    <n v="0.02"/>
    <n v="0.02"/>
    <n v="0"/>
    <n v="0.02"/>
    <s v="FIJA"/>
    <m/>
    <n v="114940.05446575351"/>
    <n v="17157735.273260288"/>
    <n v="8561.8612000000066"/>
    <n v="0.26849315068493151"/>
    <n v="40.07945205479453"/>
    <n v="0.02"/>
    <s v="BID"/>
    <x v="21"/>
    <n v="0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0.93"/>
    <n v="0"/>
    <n v="4280.93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545157.83999999985"/>
    <n v="0"/>
    <n v="0"/>
    <n v="0"/>
    <n v="0"/>
    <n v="0"/>
    <n v="0"/>
    <n v="545157.83999999985"/>
    <n v="545157.84"/>
    <n v="1.1641532182693481E-10"/>
    <s v=" "/>
    <d v="1986-01-14T00:00:00"/>
    <d v="2026-01-14T00:00:00"/>
    <n v="13096844.33"/>
    <n v="10903155.66"/>
    <n v="1.2904109589041095"/>
    <n v="40.027397260273972"/>
    <n v="0.02"/>
    <n v="0.02"/>
    <n v="0"/>
    <n v="0.02"/>
    <s v="FIJA"/>
    <m/>
    <n v="703477.65106849291"/>
    <n v="21821249.43123287"/>
    <n v="10903.156799999997"/>
    <n v="1.2904109589041095"/>
    <n v="40.027397260273972"/>
    <n v="0.02"/>
    <s v="BID"/>
    <x v="21"/>
    <n v="0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5.9699999999993"/>
    <n v="1817.19"/>
    <n v="10903.16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545157.84999999986"/>
    <n v="0"/>
    <n v="0"/>
    <n v="0"/>
    <n v="0"/>
    <n v="0"/>
    <n v="0"/>
    <n v="545157.84999999986"/>
    <n v="545157.85"/>
    <n v="1.1641532182693481E-10"/>
    <s v=" "/>
    <d v="1986-01-14T00:00:00"/>
    <d v="2026-01-14T00:00:00"/>
    <n v="8177366.7699999996"/>
    <n v="8177366.7699999996"/>
    <n v="1.2904109589041095"/>
    <n v="40.027397260273972"/>
    <n v="0.02"/>
    <n v="0.02"/>
    <n v="0"/>
    <n v="0.02"/>
    <s v="FIJA"/>
    <m/>
    <n v="703477.66397260246"/>
    <n v="21821249.831506845"/>
    <n v="10903.156999999997"/>
    <n v="1.2904109589041095"/>
    <n v="40.027397260273972"/>
    <n v="0.02"/>
    <s v="BID"/>
    <x v="21"/>
    <n v="0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5.9699999999993"/>
    <n v="1817.19"/>
    <n v="10903.16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191431.85999999996"/>
    <n v="0"/>
    <n v="0"/>
    <n v="0"/>
    <n v="0"/>
    <n v="0"/>
    <n v="0"/>
    <n v="191431.85999999996"/>
    <n v="191431.86"/>
    <n v="2.9103830456733704E-11"/>
    <s v=" "/>
    <d v="1986-01-14T00:00:00"/>
    <d v="2026-01-14T00:00:00"/>
    <n v="2361000.79"/>
    <n v="2361000.79"/>
    <n v="1.2904109589041095"/>
    <n v="40.027397260273972"/>
    <n v="0.02"/>
    <n v="0.02"/>
    <n v="0"/>
    <n v="0.02"/>
    <s v="FIJA"/>
    <m/>
    <n v="247025.7700273972"/>
    <n v="7662519.1084931483"/>
    <n v="3828.6371999999992"/>
    <n v="1.2904109589041095"/>
    <n v="40.027397260273972"/>
    <n v="0.02"/>
    <s v="BID"/>
    <x v="21"/>
    <n v="0"/>
    <n v="3190.5299999999997"/>
    <n v="6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0.5299999999997"/>
    <n v="638.1"/>
    <n v="3828.6299999999997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3426011.83"/>
    <n v="0"/>
    <n v="0"/>
    <n v="0"/>
    <n v="0"/>
    <n v="0"/>
    <n v="0"/>
    <n v="3426011.83"/>
    <n v="3426011.83"/>
    <n v="0"/>
    <s v=" "/>
    <d v="1986-12-11T00:00:00"/>
    <d v="2026-11-24T00:00:00"/>
    <n v="13018844.73"/>
    <n v="13018844.73"/>
    <n v="2.1506849315068495"/>
    <n v="39.980821917808221"/>
    <n v="0.02"/>
    <n v="0.02"/>
    <n v="0"/>
    <n v="0.02"/>
    <s v="FIJA"/>
    <m/>
    <n v="7368272.0179452058"/>
    <n v="136974768.86353424"/>
    <n v="68520.236600000004"/>
    <n v="2.1506849315068495"/>
    <n v="39.980821917808214"/>
    <n v="0.02"/>
    <s v="BID"/>
    <x v="21"/>
    <n v="34260.120000000003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24.28"/>
    <n v="20556.07"/>
    <n v="102780.35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2877132.7799999625"/>
    <n v="0"/>
    <n v="479521.89"/>
    <n v="28718.05"/>
    <s v="  "/>
    <n v="-1.862645149230957E-9"/>
    <n v="0"/>
    <n v="2397610.8899999605"/>
    <n v="2397610.89"/>
    <n v="3.9581209421157837E-8"/>
    <s v=" "/>
    <d v="1987-03-25T00:00:00"/>
    <d v="2027-03-24T00:00:00"/>
    <n v="9110915.9499999993"/>
    <n v="9110915.9499999993"/>
    <n v="2.4794520547945207"/>
    <n v="40.024657534246572"/>
    <n v="0.02"/>
    <n v="0.02"/>
    <n v="0"/>
    <n v="0.02"/>
    <s v="FIJA"/>
    <m/>
    <n v="5944761.2478081221"/>
    <n v="95963554.772628546"/>
    <n v="47952.217799999213"/>
    <n v="2.4794520547945207"/>
    <n v="40.024657534246572"/>
    <n v="0.02"/>
    <s v="BID"/>
    <x v="21"/>
    <n v="0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7.67"/>
    <n v="28692.65"/>
    <n v="71810.320000000007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12464.64999999991"/>
    <n v="0"/>
    <n v="0"/>
    <n v="0"/>
    <n v="0"/>
    <n v="0"/>
    <n v="0"/>
    <n v="612464.64999999991"/>
    <n v="612464.65"/>
    <n v="1.1641532182693481E-10"/>
    <s v=" "/>
    <d v="1988-12-20T00:00:00"/>
    <d v="2028-12-20T00:00:00"/>
    <n v="6300000"/>
    <n v="4083098.29"/>
    <n v="4.2246575342465755"/>
    <n v="40.027397260273972"/>
    <n v="0.02"/>
    <n v="0.02"/>
    <n v="0"/>
    <n v="0.02"/>
    <s v="FIJA"/>
    <m/>
    <n v="2587453.3980821916"/>
    <n v="24515365.853424653"/>
    <n v="12249.292999999998"/>
    <n v="4.2246575342465755"/>
    <n v="40.027397260273972"/>
    <n v="0.02"/>
    <s v="BID"/>
    <x v="21"/>
    <n v="6124.65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2.39"/>
    <n v="14290.84"/>
    <n v="30623.23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782791.4600000186"/>
    <n v="0"/>
    <n v="162071.95000000001"/>
    <n v="17809.91"/>
    <s v="  "/>
    <n v="9.3132257461547852E-10"/>
    <n v="0"/>
    <n v="1620719.5100000196"/>
    <n v="1620719.51"/>
    <n v="-1.9557774066925049E-8"/>
    <s v=" "/>
    <d v="1989-09-28T00:00:00"/>
    <d v="2029-09-24T00:00:00"/>
    <n v="3889726.81"/>
    <n v="3889726.81"/>
    <n v="4.9863013698630141"/>
    <n v="40.016438356164386"/>
    <n v="0.02"/>
    <n v="0.02"/>
    <n v="0"/>
    <n v="0.02"/>
    <s v="FIJA"/>
    <m/>
    <n v="8081395.9128768109"/>
    <n v="64855422.364548735"/>
    <n v="32414.390200000391"/>
    <n v="4.9863013698630141"/>
    <n v="40.016438356164386"/>
    <n v="0.02"/>
    <s v="BID"/>
    <x v="21"/>
    <n v="0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3.68"/>
    <n v="58345.919999999998"/>
    <n v="89139.6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8574966.7899999991"/>
    <n v="0"/>
    <n v="0"/>
    <n v="0"/>
    <n v="0"/>
    <n v="0"/>
    <n v="0"/>
    <n v="8574966.7899999991"/>
    <n v="8574966.7899999991"/>
    <n v="0"/>
    <s v=" "/>
    <d v="1990-05-03T00:00:00"/>
    <d v="2030-05-06T00:00:00"/>
    <n v="18579094.77"/>
    <n v="18579094.77"/>
    <n v="5.6"/>
    <n v="40.035616438356165"/>
    <n v="0.02"/>
    <n v="0.02"/>
    <n v="0"/>
    <n v="0.02"/>
    <s v="FIJA"/>
    <m/>
    <n v="48019814.023999989"/>
    <n v="343304081.37608218"/>
    <n v="171499.33579999997"/>
    <n v="5.6"/>
    <n v="40.035616438356165"/>
    <n v="0.02"/>
    <s v="BID"/>
    <x v="21"/>
    <n v="85749.67"/>
    <n v="150061.91999999998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11.58999999997"/>
    <n v="321561.25999999995"/>
    <n v="557372.84999999986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7432273.2599999271"/>
    <n v="0"/>
    <n v="0"/>
    <n v="0"/>
    <n v="0"/>
    <n v="-3.7252902984619141E-9"/>
    <n v="0"/>
    <n v="7432273.2599999234"/>
    <n v="7432273.2599999998"/>
    <n v="7.6368451118469238E-8"/>
    <s v=" "/>
    <d v="1990-10-30T00:00:00"/>
    <d v="2030-10-24T00:00:00"/>
    <n v="15436133.039999999"/>
    <n v="15436133.039999999"/>
    <n v="6.0684931506849313"/>
    <n v="40.010958904109586"/>
    <n v="0.02"/>
    <n v="0.02"/>
    <n v="0"/>
    <n v="0.02"/>
    <s v="FIJA"/>
    <m/>
    <n v="45102699.372328304"/>
    <n v="297372379.96996951"/>
    <n v="148645.46519999846"/>
    <n v="6.0684931506849313"/>
    <n v="40.010958904109586"/>
    <n v="0.02"/>
    <s v="BID"/>
    <x v="21"/>
    <n v="74322.73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817.07"/>
    <n v="314449.12"/>
    <n v="520266.19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2638099.3200000366"/>
    <n v="0"/>
    <n v="0"/>
    <n v="0"/>
    <n v="0"/>
    <n v="1.862645149230957E-9"/>
    <n v="0"/>
    <n v="2638099.3200000385"/>
    <n v="2638099.3199999998"/>
    <n v="-3.8649886846542358E-8"/>
    <s v=" "/>
    <d v="1991-02-15T00:00:00"/>
    <d v="2031-02-15T00:00:00"/>
    <n v="5479129.4000000004"/>
    <n v="5479129.4000000004"/>
    <n v="6.3808219178082188"/>
    <n v="40.027397260273972"/>
    <n v="0.02"/>
    <n v="0.02"/>
    <n v="0"/>
    <n v="0.02"/>
    <s v="FIJA"/>
    <m/>
    <n v="16833241.962411202"/>
    <n v="105596249.49370016"/>
    <n v="52761.986400000773"/>
    <n v="6.3808219178082188"/>
    <n v="40.027397260273972"/>
    <n v="0.02"/>
    <s v="BID"/>
    <x v="21"/>
    <n v="0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32.68"/>
    <n v="133934.27000000002"/>
    <n v="184666.95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4481458.3799999636"/>
    <n v="0"/>
    <n v="0"/>
    <n v="0"/>
    <n v="0"/>
    <n v="-1.862645149230957E-9"/>
    <n v="0"/>
    <n v="4481458.3799999617"/>
    <n v="4481458.38"/>
    <n v="3.8184225559234619E-8"/>
    <s v=" "/>
    <d v="1991-02-15T00:00:00"/>
    <d v="2031-02-15T00:00:00"/>
    <n v="9307644.1400000006"/>
    <n v="9307644.1400000006"/>
    <n v="6.3808219178082188"/>
    <n v="40.027397260273972"/>
    <n v="0.02"/>
    <n v="0.02"/>
    <n v="0"/>
    <n v="0.02"/>
    <s v="FIJA"/>
    <m/>
    <n v="28595387.85484907"/>
    <n v="179381114.88164231"/>
    <n v="89629.167599999229"/>
    <n v="6.3808219178082188"/>
    <n v="40.027397260273972"/>
    <n v="0.02"/>
    <s v="BID"/>
    <x v="21"/>
    <n v="0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07.59"/>
    <n v="230967.47000000003"/>
    <n v="318375.06000000006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559446.7799999625"/>
    <n v="0"/>
    <n v="0"/>
    <n v="0"/>
    <n v="0"/>
    <n v="-1.862645149230957E-9"/>
    <n v="0"/>
    <n v="3559446.7799999607"/>
    <n v="3559446.78"/>
    <n v="3.9115548133850098E-8"/>
    <s v=" "/>
    <d v="1991-06-19T00:00:00"/>
    <d v="2031-07-06T00:00:00"/>
    <n v="12203816.9"/>
    <n v="12203816.9"/>
    <n v="6.7671232876712333"/>
    <n v="40.073972602739723"/>
    <n v="0.02"/>
    <n v="0.02"/>
    <n v="0"/>
    <n v="0.02"/>
    <s v="FIJA"/>
    <m/>
    <n v="24087215.19616412"/>
    <n v="142641172.74262854"/>
    <n v="71188.935599999211"/>
    <n v="6.7671232876712333"/>
    <n v="40.073972602739723"/>
    <n v="0.02"/>
    <s v="BID"/>
    <x v="21"/>
    <n v="0"/>
    <n v="68646.48000000001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46.48000000001"/>
    <n v="198312.05"/>
    <n v="266958.53000000003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20274.12"/>
    <n v="0"/>
    <n v="0"/>
    <n v="0"/>
    <n v="0"/>
    <n v="0"/>
    <n v="0"/>
    <n v="620274.12"/>
    <n v="620274.12"/>
    <n v="0"/>
    <s v=" "/>
    <d v="1994-01-27T00:00:00"/>
    <d v="2034-01-27T00:00:00"/>
    <n v="1077318.3500000001"/>
    <n v="1077318.3500000001"/>
    <n v="9.331506849315069"/>
    <n v="40.027397260273972"/>
    <n v="0.02"/>
    <n v="0.02"/>
    <n v="0"/>
    <n v="0.02"/>
    <s v="FIJA"/>
    <m/>
    <n v="5788092.1992328772"/>
    <n v="24827958.61150685"/>
    <n v="12405.482400000001"/>
    <n v="9.331506849315069"/>
    <n v="40.027397260273972"/>
    <n v="0.02"/>
    <s v="BID"/>
    <x v="21"/>
    <n v="0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1.7"/>
    <n v="50001.170000000013"/>
    <n v="62082.87000000001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083981.4900000005"/>
    <n v="0"/>
    <n v="0"/>
    <n v="0"/>
    <n v="0"/>
    <n v="0"/>
    <n v="0"/>
    <n v="1083981.4900000005"/>
    <n v="1083981.49"/>
    <n v="-4.6566128730773926E-10"/>
    <s v=" "/>
    <d v="1994-01-27T00:00:00"/>
    <d v="2034-01-27T00:00:00"/>
    <n v="1882704.59"/>
    <n v="1882704.59"/>
    <n v="9.331506849315069"/>
    <n v="40.027397260273972"/>
    <n v="0.02"/>
    <n v="0.02"/>
    <n v="0"/>
    <n v="0.02"/>
    <s v="FIJA"/>
    <m/>
    <n v="10115180.698465759"/>
    <n v="43388957.723013714"/>
    <n v="21679.62980000001"/>
    <n v="9.331506849315069"/>
    <n v="40.027397260273972"/>
    <n v="0.02"/>
    <s v="BID"/>
    <x v="21"/>
    <n v="0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3.8"/>
    <n v="87381.280000000013"/>
    <n v="108495.08000000002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752923.7400000356"/>
    <n v="0"/>
    <n v="0"/>
    <n v="0"/>
    <n v="0"/>
    <n v="1.862645149230957E-9"/>
    <n v="0"/>
    <n v="4752923.7400000375"/>
    <n v="4752923.74"/>
    <n v="-3.7252902984619141E-8"/>
    <s v=" "/>
    <d v="1994-04-09T00:00:00"/>
    <d v="2034-04-09T00:00:00"/>
    <n v="8079970.4000000004"/>
    <n v="8079970.4000000004"/>
    <n v="9.5287671232876718"/>
    <n v="40.027397260273972"/>
    <n v="0.02"/>
    <n v="0.02"/>
    <n v="0"/>
    <n v="0.02"/>
    <s v="FIJA"/>
    <m/>
    <n v="45289503.473205842"/>
    <n v="190247166.68876863"/>
    <n v="95058.474800000753"/>
    <n v="9.5287671232876718"/>
    <n v="40.027397260273972"/>
    <n v="0.02"/>
    <s v="BID"/>
    <x v="21"/>
    <n v="47659.45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82.03"/>
    <n v="363774.45999999996"/>
    <n v="499356.49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072406.1499999636"/>
    <n v="0"/>
    <n v="0"/>
    <n v="0"/>
    <n v="0"/>
    <n v="-1.862645149230957E-9"/>
    <n v="0"/>
    <n v="4072406.1499999617"/>
    <n v="4072406.15"/>
    <n v="3.8184225559234619E-8"/>
    <s v=" "/>
    <d v="1994-07-26T00:00:00"/>
    <d v="2034-07-26T00:00:00"/>
    <n v="6923090.4900000002"/>
    <n v="6923090.4900000002"/>
    <n v="9.8246575342465761"/>
    <n v="40.027397260273972"/>
    <n v="0.02"/>
    <n v="0.02"/>
    <n v="0"/>
    <n v="0.02"/>
    <s v="FIJA"/>
    <m/>
    <n v="40009995.764109217"/>
    <n v="163007818.77123135"/>
    <n v="81448.122999999236"/>
    <n v="9.8246575342465761"/>
    <n v="40.027397260273972"/>
    <n v="0.02"/>
    <s v="BID"/>
    <x v="21"/>
    <n v="0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28.66"/>
    <n v="348542.18"/>
    <n v="427970.83999999997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067647.51"/>
    <n v="0"/>
    <n v="0"/>
    <n v="0"/>
    <n v="0"/>
    <n v="0"/>
    <n v="0"/>
    <n v="5067647.51"/>
    <n v="5067647.51"/>
    <n v="0"/>
    <s v=" "/>
    <d v="1994-10-13T00:00:00"/>
    <d v="2034-10-13T00:00:00"/>
    <n v="8446079.0700000003"/>
    <n v="8446079.0700000003"/>
    <n v="10.04109589041096"/>
    <n v="40.027397260273972"/>
    <n v="0.02"/>
    <n v="0.02"/>
    <n v="0"/>
    <n v="0.02"/>
    <s v="FIJA"/>
    <m/>
    <n v="50884734.586712331"/>
    <n v="202844740.05780822"/>
    <n v="101352.95019999999"/>
    <n v="10.04109589041096"/>
    <n v="40.027397260273972"/>
    <n v="0.02"/>
    <s v="BID"/>
    <x v="21"/>
    <n v="50815.31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22.15"/>
    <n v="412856.27"/>
    <n v="557778.42000000004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770000"/>
    <n v="0"/>
    <n v="0"/>
    <n v="0"/>
    <n v="0"/>
    <n v="0"/>
    <n v="0"/>
    <n v="3770000"/>
    <n v="3770000"/>
    <n v="0"/>
    <s v=" "/>
    <d v="1998-10-19T00:00:00"/>
    <d v="2038-10-19T00:00:00"/>
    <n v="7800000"/>
    <n v="7800000"/>
    <n v="14.06027397260274"/>
    <n v="40.027397260273972"/>
    <n v="0.02"/>
    <n v="0.02"/>
    <n v="0"/>
    <n v="0.02"/>
    <s v="FIJA"/>
    <m/>
    <n v="53007232.87671233"/>
    <n v="150903287.67123288"/>
    <n v="75400"/>
    <n v="14.06027397260274"/>
    <n v="40.027397260273972"/>
    <n v="0.02"/>
    <s v="BID"/>
    <x v="21"/>
    <n v="37803.29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9.72"/>
    <n v="456552.86"/>
    <n v="565852.57999999996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077207.0699999905"/>
    <n v="0"/>
    <n v="0"/>
    <n v="0"/>
    <n v="0"/>
    <n v="-4.6566128730773926E-10"/>
    <n v="0"/>
    <n v="2077207.0699999901"/>
    <n v="2077207.07"/>
    <n v="1.0011717677116394E-8"/>
    <s v=" "/>
    <d v="2006-12-07T00:00:00"/>
    <d v="2031-12-07T00:00:00"/>
    <n v="6588000"/>
    <n v="6063747.96"/>
    <n v="7.1890410958904107"/>
    <n v="25.016438356164382"/>
    <n v="5.1299999999999998E-2"/>
    <n v="5.1299999999999998E-2"/>
    <n v="0"/>
    <n v="3.9699999999999999E-2"/>
    <s v="LIBOR (3 meses) ajustada"/>
    <n v="8.0000000000000002E-3"/>
    <n v="14933126.990904037"/>
    <n v="51964322.619643584"/>
    <n v="106560.72269099949"/>
    <n v="7.1890410958904107"/>
    <n v="25.016438356164382"/>
    <n v="5.1299999999999998E-2"/>
    <s v="BID"/>
    <x v="21"/>
    <n v="53426.33"/>
    <n v="95894.92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21.25"/>
    <n v="277155.16000000003"/>
    <n v="426476.41000000003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9457484.189999998"/>
    <n v="0"/>
    <n v="0"/>
    <n v="0"/>
    <n v="0"/>
    <n v="0"/>
    <n v="0"/>
    <n v="19457484.189999998"/>
    <n v="19457484.190000001"/>
    <n v="3.7252902984619141E-9"/>
    <s v=" "/>
    <d v="2020-02-24T00:00:00"/>
    <d v="2045-02-15T00:00:00"/>
    <n v="27500000"/>
    <n v="27500000"/>
    <n v="20.391780821917809"/>
    <n v="24.994520547945207"/>
    <n v="6.5910499999999997E-2"/>
    <n v="7.7910000000000007E-2"/>
    <n v="-1.199950000000001E-2"/>
    <n v="2.5399999999999999E-2"/>
    <s v="SOFR (MAS MARGEN)"/>
    <n v="1.2E-2"/>
    <n v="396772752.94841093"/>
    <n v="486330488.39827394"/>
    <n v="1282452.5117049948"/>
    <n v="20.391780821917809"/>
    <n v="24.994520547945207"/>
    <n v="6.5910499999999997E-2"/>
    <s v="BID"/>
    <x v="21"/>
    <n v="0"/>
    <n v="1545149.757"/>
    <n v="1479517.6"/>
    <n v="1402667.74"/>
    <n v="1329397.19"/>
    <n v="1248968.04"/>
    <n v="1172118.19"/>
    <n v="1095268.33"/>
    <n v="1021155.59"/>
    <n v="941568.63"/>
    <n v="864718.77"/>
    <n v="787868.92"/>
    <n v="712913.99"/>
    <n v="634169.21"/>
    <n v="557319.36"/>
    <n v="480469.51"/>
    <n v="404672.39"/>
    <n v="326769.8"/>
    <n v="249919.95"/>
    <n v="173070.1"/>
    <n v="96430.79"/>
    <n v="19370.38"/>
    <n v="0"/>
    <n v="0"/>
    <n v="0"/>
    <n v="0"/>
    <n v="0"/>
    <n v="0"/>
    <n v="0"/>
    <n v="0"/>
    <n v="0"/>
    <n v="0"/>
    <n v="0"/>
    <n v="1545149.757"/>
    <n v="14998354.479999999"/>
    <n v="16543504.236999998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1456843.410000114"/>
    <n v="0"/>
    <n v="0"/>
    <n v="0"/>
    <n v="0"/>
    <n v="5.5879354476928711E-9"/>
    <n v="0"/>
    <n v="11456843.410000119"/>
    <n v="11456843.41"/>
    <n v="-1.1920928955078125E-7"/>
    <s v=" "/>
    <d v="2007-12-12T00:00:00"/>
    <d v="2027-12-12T00:00:00"/>
    <n v="62250000"/>
    <n v="62188291.189999998"/>
    <n v="3.2"/>
    <n v="20.013698630136986"/>
    <n v="5.3900000000000003E-2"/>
    <n v="5.3899999999999997E-2"/>
    <n v="0"/>
    <n v="5.4900000000000004E-2"/>
    <s v="FIJA"/>
    <m/>
    <n v="36661898.91200038"/>
    <n v="229293811.26041335"/>
    <n v="617523.85979900649"/>
    <n v="3.1999999999999997"/>
    <n v="20.013698630136986"/>
    <n v="5.3900000000000003E-2"/>
    <s v="BID"/>
    <x v="21"/>
    <n v="309607.84999999998"/>
    <n v="485076.47999999998"/>
    <n v="308641.08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684.33"/>
    <n v="440846.77"/>
    <n v="1235531.100000000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389041095890413"/>
    <n v="23.564383561643837"/>
    <n v="6.88E-2"/>
    <n v="7.0599999999999996E-2"/>
    <n v="-1.799999999999996E-3"/>
    <n v="1.5100000000000001E-2"/>
    <s v="SOFR 6 MESES"/>
    <n v="1.7299999999999999E-2"/>
    <n v="4556424657.5342474"/>
    <n v="5537630136.9863014"/>
    <n v="16168000"/>
    <n v="19.389041095890413"/>
    <n v="23.564383561643837"/>
    <n v="6.88E-2"/>
    <s v="BIRF"/>
    <x v="22"/>
    <n v="0"/>
    <n v="16693864.726"/>
    <n v="16021870.626"/>
    <n v="15122225.525"/>
    <n v="14231313.300000001"/>
    <n v="13356154.5"/>
    <n v="12480995.699999999"/>
    <n v="11605836.9"/>
    <n v="10730678.1"/>
    <n v="9855519.3000000007"/>
    <n v="8980360.5"/>
    <n v="8105201.7000000002"/>
    <n v="7230042.9000000004"/>
    <n v="6354884.0999999996"/>
    <n v="5479725.2999999998"/>
    <n v="4604566.5"/>
    <n v="3729407.7"/>
    <n v="2854248.9"/>
    <n v="1979090.1"/>
    <n v="1103931.3"/>
    <n v="223781.1"/>
    <n v="0"/>
    <n v="0"/>
    <n v="0"/>
    <n v="0"/>
    <n v="0"/>
    <n v="0"/>
    <n v="0"/>
    <n v="0"/>
    <n v="0"/>
    <n v="0"/>
    <n v="0"/>
    <n v="0"/>
    <n v="16693864.726"/>
    <n v="154049834.051"/>
    <n v="170743698.77700001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2570986.7399999993"/>
    <n v="0"/>
    <n v="0"/>
    <n v="0"/>
    <n v="0"/>
    <n v="0"/>
    <n v="0"/>
    <n v="2570986.7399999993"/>
    <n v="2570986.7400000002"/>
    <n v="9.3132257461547852E-10"/>
    <s v=" "/>
    <d v="2008-04-18T00:00:00"/>
    <d v="2026-12-15T00:00:00"/>
    <n v="15300000"/>
    <n v="15037954.869999999"/>
    <n v="2.2082191780821918"/>
    <n v="18.671232876712327"/>
    <n v="4.3999999999999997E-2"/>
    <n v="2.2400000000000003E-2"/>
    <n v="2.1599999999999994E-2"/>
    <n v="2.5099999999999997E-2"/>
    <s v="FIJA"/>
    <m/>
    <n v="5677302.2258630125"/>
    <n v="48003492.145479433"/>
    <n v="113123.41655999997"/>
    <n v="2.2082191780821918"/>
    <n v="18.671232876712327"/>
    <n v="4.3999999999999997E-2"/>
    <s v="BIRF"/>
    <x v="22"/>
    <n v="33403.949999999997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82.039999999994"/>
    <n v="20305.09"/>
    <n v="100587.12999999999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507656.09999999"/>
    <n v="0"/>
    <n v="0"/>
    <n v="0"/>
    <n v="0"/>
    <n v="0"/>
    <n v="0"/>
    <n v="204507656.09999999"/>
    <n v="204507656.09999999"/>
    <n v="0"/>
    <s v=" "/>
    <d v="2013-11-11T00:00:00"/>
    <d v="2043-02-15T00:00:00"/>
    <n v="205000000"/>
    <n v="205000000"/>
    <n v="18.389041095890413"/>
    <n v="29.282191780821918"/>
    <n v="6.2899999999999998E-2"/>
    <n v="6.4899999999999999E-2"/>
    <n v="-2.0000000000000018E-3"/>
    <n v="1.04E-2"/>
    <s v="SOFR (6 meses)"/>
    <n v="1.14E-2"/>
    <n v="3760699692.4471235"/>
    <n v="5988432406.5665751"/>
    <n v="12863531.568689998"/>
    <n v="18.389041095890413"/>
    <n v="29.282191780821918"/>
    <n v="6.2899999999999998E-2"/>
    <s v="BIRF"/>
    <x v="22"/>
    <n v="0"/>
    <n v="13279668.810000001"/>
    <n v="13272546.880000001"/>
    <n v="13272546.880000001"/>
    <n v="13272546.880000001"/>
    <n v="12301660.08"/>
    <n v="9339891.2400000002"/>
    <n v="6735153.9199999999"/>
    <n v="4147007.28"/>
    <n v="2480639.02"/>
    <n v="1333227.33"/>
    <n v="688181.56"/>
    <n v="479138.94"/>
    <n v="415430.72"/>
    <n v="351722.49"/>
    <n v="288014.27"/>
    <n v="224306.04"/>
    <n v="160597.82"/>
    <n v="96889.59"/>
    <n v="24554.21"/>
    <n v="0"/>
    <n v="0"/>
    <n v="0"/>
    <n v="0"/>
    <n v="0"/>
    <n v="0"/>
    <n v="0"/>
    <n v="0"/>
    <n v="0"/>
    <n v="0"/>
    <n v="0"/>
    <n v="0"/>
    <n v="0"/>
    <n v="13279668.810000001"/>
    <n v="78884055.149999976"/>
    <n v="92163723.959999979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58405.81999999"/>
    <n v="0"/>
    <n v="0"/>
    <n v="8155853.1100000003"/>
    <n v="3173.92"/>
    <n v="0"/>
    <n v="0"/>
    <n v="227458405.81999999"/>
    <n v="227458405.81999999"/>
    <n v="0"/>
    <s v=" "/>
    <d v="2018-11-29T00:00:00"/>
    <d v="2038-03-15T00:00:00"/>
    <n v="230000000"/>
    <n v="230000000"/>
    <n v="13.463013698630137"/>
    <n v="19.304109589041097"/>
    <n v="6.7799999999999999E-2"/>
    <n v="6.9800000000000001E-2"/>
    <n v="-2.0000000000000018E-3"/>
    <n v="1.3899999999999999E-2"/>
    <s v="SOFR 6 MESES"/>
    <n v="1.6299999999999999E-2"/>
    <n v="3062275633.4232326"/>
    <n v="4390881992.8978634"/>
    <n v="15421679.914595999"/>
    <n v="13.463013698630135"/>
    <n v="19.304109589041097"/>
    <n v="6.7799999999999999E-2"/>
    <s v="BIRF"/>
    <x v="22"/>
    <n v="0"/>
    <n v="15876596.73"/>
    <n v="15876596.73"/>
    <n v="15876596.73"/>
    <n v="15920094.25"/>
    <n v="13402721.18"/>
    <n v="10556279.779999999"/>
    <n v="8071246.2800000003"/>
    <n v="5707627.7800000003"/>
    <n v="3793736.16"/>
    <n v="2413161.2799999998"/>
    <n v="1206577.07"/>
    <n v="622575.84"/>
    <n v="344568.41"/>
    <n v="68720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6596.73"/>
    <n v="93860502.459999993"/>
    <n v="109737099.1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6"/>
    <n v="0"/>
    <n v="0"/>
    <n v="0"/>
    <n v="0"/>
    <n v="2.9802322387695313E-8"/>
    <n v="0"/>
    <n v="102500000.00000063"/>
    <n v="102500000"/>
    <n v="-6.2584877014160156E-7"/>
    <s v=" "/>
    <d v="2015-06-29T00:00:00"/>
    <d v="2050-03-01T00:00:00"/>
    <n v="102500000"/>
    <n v="102500000"/>
    <n v="25.432876712328767"/>
    <n v="34.695890410958903"/>
    <n v="6.59E-2"/>
    <n v="6.7900000000000002E-2"/>
    <n v="-2.0000000000000018E-3"/>
    <n v="1.2199999999999999E-2"/>
    <s v="SOFR (6 meses)"/>
    <n v="1.44E-2"/>
    <n v="2606869863.0137143"/>
    <n v="3556328767.1233091"/>
    <n v="6754750.000000041"/>
    <n v="25.432876712328763"/>
    <n v="34.695890410958903"/>
    <n v="6.59E-2"/>
    <s v="BIRF"/>
    <x v="22"/>
    <n v="0"/>
    <n v="7056413.2000000002"/>
    <n v="7056413.2000000002"/>
    <n v="7056413.2000000002"/>
    <n v="7075745.8399999999"/>
    <n v="7056413.2000000002"/>
    <n v="7056413.2000000002"/>
    <n v="6791072.7300000004"/>
    <n v="6456134.7599999998"/>
    <n v="6085431.4000000004"/>
    <n v="5732610.7400000002"/>
    <n v="5379790.0899999999"/>
    <n v="5040985.59"/>
    <n v="4674148.7699999996"/>
    <n v="4321328.0999999996"/>
    <n v="3968507.45"/>
    <n v="3625836.43"/>
    <n v="3262866.13"/>
    <n v="2910045.47"/>
    <n v="2557224.7999999998"/>
    <n v="2210687.2599999998"/>
    <n v="1851583.49"/>
    <n v="1498762.83"/>
    <n v="1145942.17"/>
    <n v="795538.09"/>
    <n v="440300.85"/>
    <n v="87480.19"/>
    <n v="0"/>
    <n v="0"/>
    <n v="0"/>
    <n v="0"/>
    <n v="0"/>
    <n v="0"/>
    <n v="7056413.2000000002"/>
    <n v="104137675.97999999"/>
    <n v="111194089.17999999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117349490.91000001"/>
    <n v="3076364.36"/>
    <n v="0"/>
    <n v="0"/>
    <n v="0"/>
    <n v="0"/>
    <n v="0"/>
    <n v="120425855.27000001"/>
    <n v="120425855.27000001"/>
    <n v="0"/>
    <s v=" "/>
    <d v="2018-11-29T00:00:00"/>
    <d v="2053-03-01T00:00:00"/>
    <n v="233600000"/>
    <n v="233600000"/>
    <n v="28.435616438356163"/>
    <n v="34.276712328767125"/>
    <n v="6.59E-2"/>
    <n v="6.7900000000000002E-2"/>
    <n v="-2.0000000000000018E-3"/>
    <n v="1.2199999999999999E-2"/>
    <s v="SOFR (6 meses)"/>
    <n v="1.44E-2"/>
    <n v="3424383429.7187123"/>
    <n v="4127802398.0355349"/>
    <n v="7936063.8622930003"/>
    <n v="28.435616438356163"/>
    <n v="34.276712328767125"/>
    <n v="6.59E-2"/>
    <s v="BIRF"/>
    <x v="22"/>
    <n v="0"/>
    <n v="8277292.1390000004"/>
    <n v="8129960.7659999998"/>
    <n v="8078697.5199999996"/>
    <n v="8100830.9400000004"/>
    <n v="8078697.5199999996"/>
    <n v="8078697.5199999996"/>
    <n v="8078697.5199999996"/>
    <n v="8100830.9400000004"/>
    <n v="8078697.5199999996"/>
    <n v="7774916.3600000003"/>
    <n v="7370981.4900000002"/>
    <n v="6986413.3600000003"/>
    <n v="6563111.7300000004"/>
    <n v="6159176.8600000003"/>
    <n v="5755241.9800000004"/>
    <n v="5366247.17"/>
    <n v="4947372.2300000004"/>
    <n v="4543437.3600000003"/>
    <n v="4139502.48"/>
    <n v="3746080.98"/>
    <n v="3331632.73"/>
    <n v="2927697.85"/>
    <n v="2523762.98"/>
    <n v="2125914.79"/>
    <n v="1715893.23"/>
    <n v="1311958.3500000001"/>
    <n v="908023.47"/>
    <n v="505748.61"/>
    <n v="100153.72"/>
    <n v="0"/>
    <n v="0"/>
    <n v="0"/>
    <n v="8277292.1390000004"/>
    <n v="143528377.97599998"/>
    <n v="151805670.11499998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45131302.13999999"/>
    <n v="0"/>
    <n v="0"/>
    <n v="12647935.25"/>
    <n v="20259.34"/>
    <n v="0"/>
    <n v="0"/>
    <n v="345131302.13999999"/>
    <n v="345131302.13999999"/>
    <n v="0"/>
    <s v=" "/>
    <d v="2019-07-22T00:00:00"/>
    <d v="2049-03-15T00:00:00"/>
    <n v="350000000"/>
    <n v="350000000"/>
    <n v="24.471232876712328"/>
    <n v="29.668493150684931"/>
    <n v="7.1800000000000003E-2"/>
    <n v="7.3700000000000002E-2"/>
    <n v="-1.8999999999999989E-3"/>
    <n v="1.8799999999999997E-2"/>
    <s v="SOFR 6 MESES"/>
    <n v="2.0299999999999999E-2"/>
    <n v="8445788467.7109032"/>
    <n v="10239525673.627562"/>
    <n v="24780427.493652001"/>
    <n v="24.471232876712328"/>
    <n v="29.668493150684931"/>
    <n v="7.1800000000000003E-2"/>
    <s v="BIRF"/>
    <x v="22"/>
    <n v="0"/>
    <n v="25436176.969999999"/>
    <n v="25436176.969999999"/>
    <n v="25436176.969999999"/>
    <n v="25505865.129999999"/>
    <n v="25123430.120000001"/>
    <n v="23882641"/>
    <n v="22641851.879999999"/>
    <n v="21460552.649999999"/>
    <n v="20160273.640000001"/>
    <n v="18919484.510000002"/>
    <n v="17678695.399999999"/>
    <n v="16483798.470000001"/>
    <n v="15197117.15"/>
    <n v="13956328.039999999"/>
    <n v="12715538.91"/>
    <n v="11507044.300000001"/>
    <n v="10233960.68"/>
    <n v="8993171.5500000007"/>
    <n v="7752382.4299999997"/>
    <n v="6530290.1299999999"/>
    <n v="5270804.1900000004"/>
    <n v="4030015.07"/>
    <n v="2789225.94"/>
    <n v="1553535.96"/>
    <n v="307647.71000000002"/>
    <n v="0"/>
    <n v="0"/>
    <n v="0"/>
    <n v="0"/>
    <n v="0"/>
    <n v="0"/>
    <n v="0"/>
    <n v="25436176.969999999"/>
    <n v="343566008.80000001"/>
    <n v="369002185.76999998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53972602739726028"/>
    <n v="21.649315068493152"/>
    <n v="4.6199999999999998E-2"/>
    <n v="4.87E-2"/>
    <n v="-2.5000000000000022E-3"/>
    <n v="4.87E-2"/>
    <s v="FIJA"/>
    <m/>
    <n v="1646164.3835616438"/>
    <n v="66030410.958904117"/>
    <n v="140910"/>
    <n v="0.53972602739726028"/>
    <n v="21.649315068493152"/>
    <n v="4.6199999999999998E-2"/>
    <s v="BIRF"/>
    <x v="22"/>
    <n v="74267.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27.25"/>
    <n v="0"/>
    <n v="110427.25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53972602739726028"/>
    <n v="21.649315068493152"/>
    <n v="4.6199999999999998E-2"/>
    <n v="4.87E-2"/>
    <n v="-2.5000000000000022E-3"/>
    <n v="4.87E-2"/>
    <s v="FIJA"/>
    <m/>
    <n v="1646164.3835616438"/>
    <n v="66030410.958904117"/>
    <n v="140910"/>
    <n v="0.53972602739726028"/>
    <n v="21.649315068493152"/>
    <n v="4.6199999999999998E-2"/>
    <s v="BIRF"/>
    <x v="22"/>
    <n v="74267.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27.25"/>
    <n v="0"/>
    <n v="110427.25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149"/>
    <n v="0"/>
    <n v="0"/>
    <n v="0"/>
    <n v="0"/>
    <n v="7.4505805969238281E-9"/>
    <n v="0"/>
    <n v="34906196.180000156"/>
    <n v="34906196.18"/>
    <n v="-1.5646219253540039E-7"/>
    <s v=" "/>
    <d v="2015-10-09T00:00:00"/>
    <d v="2050-06-15T00:00:00"/>
    <n v="80000000"/>
    <n v="37854311.770000003"/>
    <n v="25.723287671232878"/>
    <n v="34.706849315068496"/>
    <n v="6.9800000000000001E-2"/>
    <n v="2.8199999999999999E-2"/>
    <n v="4.1599999999999998E-2"/>
    <n v="2.8199999999999999E-2"/>
    <s v="SOFR 6 MESES"/>
    <n v="1.83E-2"/>
    <n v="897902125.84663415"/>
    <n v="1211484090.9814849"/>
    <n v="2436452.4933640109"/>
    <n v="25.723287671232878"/>
    <n v="34.706849315068496"/>
    <n v="6.9800000000000001E-2"/>
    <s v="BIRF"/>
    <x v="22"/>
    <n v="500380.32"/>
    <n v="998026.32000000007"/>
    <n v="998026.32"/>
    <n v="998026.32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1498406.6400000001"/>
    <n v="16228181.450000001"/>
    <n v="17726588.09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054794520547944"/>
    <n v="29.734246575342464"/>
    <n v="7.1300000000000002E-2"/>
    <n v="7.3300000000000004E-2"/>
    <n v="-2.0000000000000018E-3"/>
    <n v="1.8000000000000002E-2"/>
    <s v="SOFR 6 MESES"/>
    <n v="1.9800000000000002E-2"/>
    <n v="2442663904.4184933"/>
    <n v="3449607202.9478083"/>
    <n v="8271842.1314950008"/>
    <n v="21.054794520547944"/>
    <n v="29.734246575342464"/>
    <n v="7.1300000000000002E-2"/>
    <s v="BIRF"/>
    <x v="22"/>
    <n v="4311006.46"/>
    <n v="8598455.5"/>
    <n v="8598455.5"/>
    <n v="8598455.5"/>
    <n v="8622012.9199999999"/>
    <n v="8598455.5"/>
    <n v="8598455.5"/>
    <n v="8598455.5"/>
    <n v="8622012.9199999999"/>
    <n v="8598455.5"/>
    <n v="8418830.2300000004"/>
    <n v="7702292.2699999996"/>
    <n v="7005385.4900000002"/>
    <n v="6269216.3499999996"/>
    <n v="5552678.4000000004"/>
    <n v="4836140.4400000004"/>
    <n v="4131381.19"/>
    <n v="3403064.52"/>
    <n v="2686526.56"/>
    <n v="1969988.6"/>
    <n v="1257376.8899999999"/>
    <n v="536912.68999999994"/>
    <n v="0"/>
    <n v="0"/>
    <n v="0"/>
    <n v="0"/>
    <n v="0"/>
    <n v="0"/>
    <n v="0"/>
    <n v="0"/>
    <n v="0"/>
    <n v="0"/>
    <n v="0"/>
    <n v="12909461.960000001"/>
    <n v="122604552.46999998"/>
    <n v="135514014.42999998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394520547945206"/>
    <n v="34.841095890410962"/>
    <n v="7.2300000000000003E-2"/>
    <n v="7.4299999999999991E-2"/>
    <n v="-1.9999999999999879E-3"/>
    <n v="1.8600000000000002E-2"/>
    <s v="SOFR 6 MESES"/>
    <n v="2.0799999999999999E-2"/>
    <n v="1394455137.8406575"/>
    <n v="1840698151.1230686"/>
    <n v="3819698.3454479999"/>
    <n v="26.394520547945206"/>
    <n v="34.841095890410962"/>
    <n v="7.2300000000000003E-2"/>
    <s v="BIRF"/>
    <x v="22"/>
    <n v="0"/>
    <n v="3979879.7199999997"/>
    <n v="3979879.72"/>
    <n v="3979879.72"/>
    <n v="3990783.5"/>
    <n v="3979879.72"/>
    <n v="3979879.72"/>
    <n v="3979879.72"/>
    <n v="3990783.5"/>
    <n v="3979879.72"/>
    <n v="3979879.72"/>
    <n v="3804777.84"/>
    <n v="3580288.25"/>
    <n v="3336556.69"/>
    <n v="3102446.12"/>
    <n v="2868335.55"/>
    <n v="2641280.36"/>
    <n v="2400114.4"/>
    <n v="2166003.84"/>
    <n v="1931893.26"/>
    <n v="1702272.48"/>
    <n v="1463672.11"/>
    <n v="1229561.54"/>
    <n v="995450.97"/>
    <n v="763264.59"/>
    <n v="527229.81999999995"/>
    <n v="293119.25"/>
    <n v="59008.69"/>
    <n v="0"/>
    <n v="0"/>
    <n v="0"/>
    <n v="0"/>
    <n v="0"/>
    <n v="3979879.7199999997"/>
    <n v="68706000.799999967"/>
    <n v="72685880.519999966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8397045.140000001"/>
    <n v="0"/>
    <n v="0"/>
    <n v="0"/>
    <n v="0"/>
    <n v="0"/>
    <n v="0"/>
    <n v="48397045.140000001"/>
    <n v="48397045.140000001"/>
    <n v="0"/>
    <s v=" "/>
    <d v="2016-12-22T00:00:00"/>
    <d v="2051-11-15T00:00:00"/>
    <n v="90500000"/>
    <n v="52100000"/>
    <n v="27.142465753424659"/>
    <n v="34.920547945205477"/>
    <n v="7.2300000000000003E-2"/>
    <n v="7.4299999999999991E-2"/>
    <n v="-1.9999999999999879E-3"/>
    <n v="4.9000000000000002E-2"/>
    <s v="SOFR 6 MESES"/>
    <n v="2.0799999999999999E-2"/>
    <n v="1313615140.2793972"/>
    <n v="1690051335.2176437"/>
    <n v="3499106.363622"/>
    <n v="27.142465753424656"/>
    <n v="34.920547945205477"/>
    <n v="7.2300000000000003E-2"/>
    <s v="BIRF"/>
    <x v="22"/>
    <n v="1828397.34"/>
    <n v="3636029.67"/>
    <n v="3636029.67"/>
    <n v="3636029.67"/>
    <n v="3645991.39"/>
    <n v="3636029.67"/>
    <n v="3636029.67"/>
    <n v="3636029.67"/>
    <n v="3645991.39"/>
    <n v="3636029.67"/>
    <n v="3585114.19"/>
    <n v="3383112.54"/>
    <n v="3189965.75"/>
    <n v="2979109.24"/>
    <n v="2777107.59"/>
    <n v="2575105.94"/>
    <n v="2379745.44"/>
    <n v="2171102.64"/>
    <n v="1969100.99"/>
    <n v="1767099.34"/>
    <n v="1569525.13"/>
    <n v="1363096.05"/>
    <n v="1161094.3999999999"/>
    <n v="959092.75"/>
    <n v="759304.81"/>
    <n v="555089.44999999995"/>
    <n v="353087.8"/>
    <n v="151086.15"/>
    <n v="0"/>
    <n v="0"/>
    <n v="0"/>
    <n v="0"/>
    <n v="0"/>
    <n v="5464427.0099999998"/>
    <n v="62756101.000000015"/>
    <n v="68220528.01000002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4.684931506849313"/>
    <n v="29.978082191780821"/>
    <n v="7.1800000000000003E-2"/>
    <n v="7.3800000000000004E-2"/>
    <n v="-2.0000000000000018E-3"/>
    <n v="1.8600000000000002E-2"/>
    <s v="SOFR 6 MESES"/>
    <n v="2.0299999999999999E-2"/>
    <n v="12342465753.424656"/>
    <n v="14989041095.890411"/>
    <n v="35900000"/>
    <n v="24.684931506849313"/>
    <n v="29.978082191780821"/>
    <n v="7.1800000000000003E-2"/>
    <s v="BIRF"/>
    <x v="22"/>
    <n v="18706666.670000002"/>
    <n v="37311111.109999999"/>
    <n v="37311111.109999999"/>
    <n v="37311111.109999999"/>
    <n v="37413333.340000004"/>
    <n v="36854668.439999998"/>
    <n v="35033886.229999997"/>
    <n v="33213104"/>
    <n v="31479578.670000002"/>
    <n v="29571539.559999999"/>
    <n v="27750757.329999998"/>
    <n v="25929975.109999999"/>
    <n v="24176496"/>
    <n v="22288410.66"/>
    <n v="20467628.440000001"/>
    <n v="18646846.23"/>
    <n v="16873413.329999998"/>
    <n v="15005281.779999999"/>
    <n v="13184499.560000001"/>
    <n v="11363717.33"/>
    <n v="9570330.6699999999"/>
    <n v="7722152.8899999997"/>
    <n v="5901370.6600000001"/>
    <n v="4080588.44"/>
    <n v="2267248"/>
    <n v="446506.67"/>
    <n v="0"/>
    <n v="0"/>
    <n v="0"/>
    <n v="0"/>
    <n v="0"/>
    <n v="0"/>
    <n v="0"/>
    <n v="56017777.780000001"/>
    <n v="503863555.56"/>
    <n v="559881333.34000003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276636.92"/>
    <n v="3237.98"/>
    <n v="0"/>
    <n v="0"/>
    <n v="17423688"/>
    <n v="17423688"/>
    <n v="0"/>
    <s v=" "/>
    <d v="2020-04-04T00:00:00"/>
    <d v="2048-03-15T00:00:00"/>
    <n v="20000000"/>
    <n v="20000000"/>
    <n v="23.471232876712328"/>
    <n v="27.964383561643835"/>
    <n v="2.7799999999999998E-2"/>
    <n v="7.3700000000000002E-2"/>
    <n v="-4.5900000000000003E-2"/>
    <n v="2.7799999999999998E-2"/>
    <s v="FIJA"/>
    <m/>
    <n v="408955438.61917806"/>
    <n v="487242694.29041094"/>
    <n v="484378.52639999997"/>
    <n v="23.471232876712328"/>
    <n v="27.964383561643835"/>
    <n v="2.7799999999999998E-2"/>
    <s v="BIRF"/>
    <x v="22"/>
    <n v="0"/>
    <n v="560958.19999999995"/>
    <n v="560958.19999999995"/>
    <n v="560958.19999999995"/>
    <n v="562495.06999999995"/>
    <n v="560958.19999999995"/>
    <n v="560958.19999999995"/>
    <n v="560958.19999999995"/>
    <n v="537633.9"/>
    <n v="503144.7"/>
    <n v="470147.15"/>
    <n v="437149.61"/>
    <n v="405282.13"/>
    <n v="371154.53"/>
    <n v="338157"/>
    <n v="305159.45"/>
    <n v="272930.34999999998"/>
    <n v="239164.38"/>
    <n v="206166.84"/>
    <n v="173169.28"/>
    <n v="140578.56"/>
    <n v="107174.2"/>
    <n v="74176.66"/>
    <n v="41179.120000000003"/>
    <n v="8226.7800000000007"/>
    <n v="0"/>
    <n v="0"/>
    <n v="0"/>
    <n v="0"/>
    <n v="0"/>
    <n v="0"/>
    <n v="0"/>
    <n v="0"/>
    <n v="560958.19999999995"/>
    <n v="7997880.7100000009"/>
    <n v="8558838.9100000001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3.6"/>
    <n v="28"/>
    <n v="2.7E-2"/>
    <n v="2.7000000000000003E-2"/>
    <n v="0"/>
    <n v="2.7000000000000003E-2"/>
    <s v="FIJA"/>
    <m/>
    <n v="11800000000"/>
    <n v="14000000000"/>
    <n v="13500000"/>
    <n v="23.6"/>
    <n v="28"/>
    <n v="2.7E-2"/>
    <s v="BIRF"/>
    <x v="22"/>
    <n v="6900000"/>
    <n v="13687500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0"/>
    <n v="20587500"/>
    <n v="195150000.03"/>
    <n v="215737500.03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1287671232876715"/>
    <n v="10.975342465753425"/>
    <n v="1.7600000000000001E-2"/>
    <n v="1.7600000000000001E-2"/>
    <n v="0"/>
    <n v="0.01"/>
    <s v="FIJA"/>
    <m/>
    <n v="3564383561.6438355"/>
    <n v="5487671232.8767128"/>
    <n v="8800000"/>
    <n v="7.1287671232876715"/>
    <n v="10.975342465753426"/>
    <n v="1.7600000000000001E-2"/>
    <s v="BIRF"/>
    <x v="22"/>
    <n v="4424043.72"/>
    <n v="8480227.6999999993"/>
    <n v="7226617.8600000003"/>
    <n v="5969977.8600000003"/>
    <n v="4715935.33"/>
    <n v="3455398.53"/>
    <n v="2200057.87"/>
    <n v="94341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4271.419999998"/>
    <n v="24511405.310000002"/>
    <n v="37415676.730000004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881"/>
    <n v="0"/>
    <n v="0"/>
    <n v="4946115.22"/>
    <n v="3591.2"/>
    <n v="-5.9604644775390625E-8"/>
    <n v="0"/>
    <n v="147142638.61999875"/>
    <n v="147142638.62"/>
    <n v="1.2516975402832031E-6"/>
    <s v=" "/>
    <d v="2021-04-26T00:00:00"/>
    <d v="2039-03-15T00:00:00"/>
    <n v="150000000"/>
    <n v="150000000"/>
    <n v="14.463013698630137"/>
    <n v="17.895890410958906"/>
    <n v="6.3399999999999998E-2"/>
    <n v="6.5299999999999997E-2"/>
    <n v="-1.8999999999999989E-3"/>
    <n v="0.01"/>
    <s v="SOFR (6 meses)"/>
    <n v="1.1900000000000001E-2"/>
    <n v="2128125998.0136259"/>
    <n v="2633248535.5228271"/>
    <n v="9328843.2885079198"/>
    <n v="14.463013698630137"/>
    <n v="17.895890410958906"/>
    <n v="6.3399999999999998E-2"/>
    <s v="BIRF"/>
    <x v="22"/>
    <n v="0"/>
    <n v="9756783.129999999"/>
    <n v="9756783.1300000008"/>
    <n v="9192349.6300000008"/>
    <n v="8465474.4199999999"/>
    <n v="7691306.0700000003"/>
    <n v="6940784.29"/>
    <n v="6190262.5199999996"/>
    <n v="5455162.4100000001"/>
    <n v="4689218.96"/>
    <n v="3938697.18"/>
    <n v="3188175.4"/>
    <n v="2444850.4"/>
    <n v="1687131.84"/>
    <n v="936610.06"/>
    <n v="186088.28"/>
    <n v="0"/>
    <n v="0"/>
    <n v="0"/>
    <n v="0"/>
    <n v="0"/>
    <n v="0"/>
    <n v="0"/>
    <n v="0"/>
    <n v="0"/>
    <n v="0"/>
    <n v="0"/>
    <n v="0"/>
    <n v="0"/>
    <n v="0"/>
    <n v="0"/>
    <n v="0"/>
    <n v="0"/>
    <n v="9756783.129999999"/>
    <n v="70762894.590000004"/>
    <n v="80519677.719999999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6037677.279999945"/>
    <n v="0"/>
    <n v="0"/>
    <n v="0"/>
    <n v="0"/>
    <n v="0"/>
    <n v="0"/>
    <n v="26037677.279999945"/>
    <n v="26037677.280000001"/>
    <n v="5.5879354476928711E-8"/>
    <s v=" "/>
    <d v="2016-12-22T00:00:00"/>
    <d v="2040-08-15T00:00:00"/>
    <n v="52500000"/>
    <n v="52500000"/>
    <n v="15.884931506849314"/>
    <n v="23.663013698630138"/>
    <n v="6.88E-2"/>
    <n v="7.0800000000000002E-2"/>
    <n v="-2.0000000000000018E-3"/>
    <n v="1.5100000000000001E-2"/>
    <s v="SOFR 6 MESES"/>
    <n v="1.7299999999999999E-2"/>
    <n v="413606720.19024569"/>
    <n v="616129914.15714943"/>
    <n v="1791392.1968639963"/>
    <n v="15.884931506849314"/>
    <n v="23.663013698630138"/>
    <n v="6.88E-2"/>
    <s v="BIRF"/>
    <x v="22"/>
    <n v="0"/>
    <n v="1840126.74"/>
    <n v="1723389.15"/>
    <n v="1606651.56"/>
    <n v="1493915.32"/>
    <n v="1373176.39"/>
    <n v="1256438.8"/>
    <n v="1139701.21"/>
    <n v="1025685.64"/>
    <n v="906226.04"/>
    <n v="789488.45"/>
    <n v="672750.86"/>
    <n v="557455.98"/>
    <n v="439275.69"/>
    <n v="322538.09000000003"/>
    <n v="205800.5"/>
    <n v="89226.31"/>
    <n v="0"/>
    <n v="0"/>
    <n v="0"/>
    <n v="0"/>
    <n v="0"/>
    <n v="0"/>
    <n v="0"/>
    <n v="0"/>
    <n v="0"/>
    <n v="0"/>
    <n v="0"/>
    <n v="0"/>
    <n v="0"/>
    <n v="0"/>
    <n v="0"/>
    <n v="0"/>
    <n v="1840126.74"/>
    <n v="13601719.989999998"/>
    <n v="15441846.729999999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80295236.959999427"/>
    <n v="0"/>
    <n v="1777781.46"/>
    <n v="1456154.3800000001"/>
    <s v="  "/>
    <n v="-2.9802322387695313E-8"/>
    <n v="0"/>
    <n v="78517455.499999404"/>
    <n v="78517455.5"/>
    <n v="5.9604644775390625E-7"/>
    <s v=" "/>
    <d v="2013-11-20T00:00:00"/>
    <d v="2043-02-15T00:00:00"/>
    <n v="100000000"/>
    <n v="100000000"/>
    <n v="18.389041095890413"/>
    <n v="29.257534246575343"/>
    <n v="3.5299999999999998E-2"/>
    <n v="2.58E-2"/>
    <n v="9.499999999999998E-3"/>
    <n v="2.8399999999999998E-2"/>
    <s v="FIJA"/>
    <m/>
    <n v="1443860715.9342358"/>
    <n v="2297227143.2451882"/>
    <n v="2771666.1791499788"/>
    <n v="18.389041095890413"/>
    <n v="29.257534246575347"/>
    <n v="3.5299999999999998E-2"/>
    <s v="BIRF"/>
    <x v="22"/>
    <n v="0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2832925.4"/>
    <n v="28593296.470000006"/>
    <n v="31426221.87000000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169863013698631"/>
    <n v="15.010958904109589"/>
    <n v="7.6291999999999999E-2"/>
    <n v="7.6289999999999997E-2"/>
    <n v="2.0000000000020002E-6"/>
    <n v="2.06E-2"/>
    <s v="SOFR 6 MESES"/>
    <n v="2.2283000000000001E-2"/>
    <n v="305095890.41095895"/>
    <n v="450328767.12328768"/>
    <n v="2288760"/>
    <n v="10.169863013698631"/>
    <n v="15.010958904109589"/>
    <n v="7.6291999999999999E-2"/>
    <s v="CAF"/>
    <x v="23"/>
    <n v="1169810.67"/>
    <n v="2154340.7599999998"/>
    <n v="1933336.16"/>
    <n v="1712331.56"/>
    <n v="1495565.4"/>
    <n v="1270322.3500000001"/>
    <n v="1049317.75"/>
    <n v="828313.14"/>
    <n v="609125.02"/>
    <n v="386303.94"/>
    <n v="165299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151.4299999997"/>
    <n v="9449914.6499999985"/>
    <n v="12774066.079999998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0000000"/>
    <n v="0"/>
    <n v="0"/>
    <n v="0"/>
    <n v="0"/>
    <n v="0"/>
    <n v="0"/>
    <n v="40000000"/>
    <n v="40000000"/>
    <n v="0"/>
    <s v=" "/>
    <d v="2019-08-13T00:00:00"/>
    <d v="2034-08-13T00:00:00"/>
    <n v="50000000"/>
    <n v="50000000"/>
    <n v="9.8739726027397268"/>
    <n v="15.010958904109589"/>
    <n v="7.417E-2"/>
    <n v="7.417E-2"/>
    <n v="0"/>
    <n v="2.0080000000000001E-2"/>
    <s v="SOFR 6 MESES"/>
    <n v="2.2282999999999997E-2"/>
    <n v="394958904.1095891"/>
    <n v="600438356.16438353"/>
    <n v="2966800"/>
    <n v="9.8739726027397268"/>
    <n v="15.010958904109588"/>
    <n v="7.417E-2"/>
    <s v="CAF"/>
    <x v="23"/>
    <n v="0"/>
    <n v="2933423.5"/>
    <n v="2632622.94"/>
    <n v="2331822.39"/>
    <n v="2036378.55"/>
    <n v="1730221.28"/>
    <n v="1429420.72"/>
    <n v="1128620.17"/>
    <n v="829879.89"/>
    <n v="527019.06000000006"/>
    <n v="2262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3423.5"/>
    <n v="12872203.500000002"/>
    <n v="15805627.000000002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8132641.9799999623"/>
    <n v="0"/>
    <n v="0"/>
    <n v="0"/>
    <n v="0"/>
    <n v="-1.862645149230957E-9"/>
    <n v="0"/>
    <n v="8132641.9799999604"/>
    <n v="8132641.9800000004"/>
    <n v="4.0046870708465576E-8"/>
    <s v=" "/>
    <d v="2011-06-27T00:00:00"/>
    <d v="2026-06-28T00:00:00"/>
    <n v="48200000"/>
    <n v="48200000"/>
    <n v="1.7424657534246575"/>
    <n v="15.013698630136986"/>
    <n v="7.9549999999999996E-2"/>
    <n v="7.9549999999999996E-2"/>
    <n v="0"/>
    <n v="2.614E-2"/>
    <s v="SOFR 6 MESES"/>
    <n v="2.7782999999999999E-2"/>
    <n v="14170850.135013629"/>
    <n v="122101035.75451995"/>
    <n v="646951.66950899677"/>
    <n v="1.7424657534246575"/>
    <n v="15.013698630136986"/>
    <n v="7.9549999999999996E-2"/>
    <s v="CAF"/>
    <x v="23"/>
    <n v="328867.09999999998"/>
    <n v="409736.06"/>
    <n v="81767.50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603.15999999992"/>
    <n v="81767.509999999995"/>
    <n v="820370.66999999993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3031653.719999854"/>
    <n v="0"/>
    <n v="1303165.3799999999"/>
    <n v="551839.28"/>
    <s v="  "/>
    <n v="-7.4505805969238281E-9"/>
    <n v="0"/>
    <n v="11728488.339999847"/>
    <n v="11728488.34"/>
    <n v="1.5273690223693848E-7"/>
    <s v=" "/>
    <d v="2014-03-18T00:00:00"/>
    <d v="2029-03-18T00:00:00"/>
    <n v="26000000"/>
    <n v="26000000"/>
    <n v="4.4657534246575343"/>
    <n v="15.010958904109589"/>
    <n v="8.2850999999999994E-2"/>
    <n v="8.2850000000000007E-2"/>
    <n v="9.999999999871223E-7"/>
    <n v="2.8580000000000001E-2"/>
    <s v="SOFR 6 MESES"/>
    <n v="3.0282999999999997E-2"/>
    <n v="52376536.97041028"/>
    <n v="176055856.47906619"/>
    <n v="971716.98745732731"/>
    <n v="4.4657534246575343"/>
    <n v="15.010958904109589"/>
    <n v="8.2850999999999994E-2"/>
    <s v="CAF"/>
    <x v="23"/>
    <n v="0"/>
    <n v="930029.13"/>
    <n v="711092.89"/>
    <n v="492156.66"/>
    <n v="274120.15000000002"/>
    <n v="5428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29.13"/>
    <n v="1531653.8900000001"/>
    <n v="2461683.02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78840542.620000005"/>
    <n v="0"/>
    <n v="0"/>
    <n v="0"/>
    <n v="0"/>
    <n v="0"/>
    <n v="0"/>
    <n v="78840542.620000005"/>
    <n v="78840542.620000005"/>
    <n v="0"/>
    <s v=" "/>
    <d v="2018-11-28T00:00:00"/>
    <d v="2036-11-28T00:00:00"/>
    <n v="122200000"/>
    <n v="102200000"/>
    <n v="12.169863013698631"/>
    <n v="18.013698630136986"/>
    <n v="7.5790999999999997E-2"/>
    <n v="7.5789999999999996E-2"/>
    <n v="1.0000000000010001E-6"/>
    <n v="2.1059999999999999E-2"/>
    <s v="SOFR 6 MESES"/>
    <n v="2.2783000000000001E-2"/>
    <n v="959478603.61106861"/>
    <n v="1420209774.5931509"/>
    <n v="5975403.5657124203"/>
    <n v="12.169863013698631"/>
    <n v="18.013698630136986"/>
    <n v="7.5790999999999997E-2"/>
    <s v="CAF"/>
    <x v="23"/>
    <n v="3054095.16"/>
    <n v="5693895.6600000001"/>
    <n v="5209224.04"/>
    <n v="4724552.42"/>
    <n v="4251831.5999999996"/>
    <n v="3755209.17"/>
    <n v="3270537.55"/>
    <n v="2785865.93"/>
    <n v="2307833.63"/>
    <n v="1816522.68"/>
    <n v="1331851.06"/>
    <n v="847179.43"/>
    <n v="36383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7990.8200000003"/>
    <n v="30664443.18"/>
    <n v="39412434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8367546.469999999"/>
    <n v="0"/>
    <n v="0"/>
    <n v="0"/>
    <n v="0"/>
    <n v="0"/>
    <n v="0"/>
    <n v="38367546.469999999"/>
    <n v="38367546.469999999"/>
    <n v="0"/>
    <s v=" "/>
    <d v="2018-11-28T00:00:00"/>
    <d v="2036-11-28T00:00:00"/>
    <n v="50000000"/>
    <n v="50000000"/>
    <n v="12.169863013698631"/>
    <n v="18.013698630136986"/>
    <n v="7.5790999999999997E-2"/>
    <n v="7.6698000000000002E-2"/>
    <n v="-9.0700000000000502E-4"/>
    <n v="1.61E-2"/>
    <s v="SOFR 6 MESES"/>
    <n v="2.2783000000000001E-2"/>
    <n v="466927784.71161646"/>
    <n v="691141419.28835618"/>
    <n v="2907914.7145077698"/>
    <n v="12.169863013698631"/>
    <n v="18.013698630136986"/>
    <n v="7.5790999999999997E-2"/>
    <s v="CAF"/>
    <x v="23"/>
    <n v="1453910.89"/>
    <n v="2710595.6100000003"/>
    <n v="2479866.27"/>
    <n v="2249136.94"/>
    <n v="2024096.82"/>
    <n v="1787678.27"/>
    <n v="1556948.93"/>
    <n v="1326219.6000000001"/>
    <n v="1098650.94"/>
    <n v="864760.93"/>
    <n v="634031.57999999996"/>
    <n v="403302.25"/>
    <n v="17320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4506.5"/>
    <n v="14597897.58"/>
    <n v="18762404.079999998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4999307.5"/>
    <n v="0"/>
    <n v="0"/>
    <n v="0"/>
    <n v="0"/>
    <n v="0"/>
    <n v="0"/>
    <n v="24999307.5"/>
    <n v="24999307.5"/>
    <n v="0"/>
    <s v=" "/>
    <d v="2012-07-03T00:00:00"/>
    <d v="2027-07-03T00:00:00"/>
    <n v="99997230"/>
    <n v="99997230"/>
    <n v="2.7561643835616438"/>
    <n v="15.008219178082191"/>
    <n v="8.1860000000000002E-2"/>
    <n v="8.1860000000000002E-2"/>
    <n v="0"/>
    <n v="2.86E-2"/>
    <s v="SOFR 6 MESES"/>
    <n v="3.0283000000000001E-2"/>
    <n v="68902200.94520548"/>
    <n v="375195086.26027393"/>
    <n v="2046443.31195"/>
    <n v="2.7561643835616438"/>
    <n v="15.008219178082189"/>
    <n v="8.1860000000000002E-2"/>
    <s v="CAF"/>
    <x v="23"/>
    <n v="0"/>
    <n v="1903381.76"/>
    <n v="1211759.72"/>
    <n v="52013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381.76"/>
    <n v="1731897.39"/>
    <n v="3635279.1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5305142.4300000835"/>
    <n v="0"/>
    <n v="0"/>
    <n v="0"/>
    <n v="0"/>
    <n v="3.0000042170286179E-3"/>
    <n v="0"/>
    <n v="5305142.4330000877"/>
    <n v="5305142.3669999996"/>
    <n v="-6.600008811801672E-2"/>
    <s v=" "/>
    <d v="2014-11-25T00:00:00"/>
    <d v="2026-11-25T00:00:00"/>
    <n v="26715200"/>
    <n v="24837786.09"/>
    <n v="2.1534246575342464"/>
    <n v="12.008219178082191"/>
    <n v="7.7790999999999999E-2"/>
    <n v="7.7789999999999998E-2"/>
    <n v="1.0000000000010001E-6"/>
    <n v="2.3039999999999998E-2"/>
    <s v="SOFR 6 MESES"/>
    <n v="2.4782999999999999E-2"/>
    <n v="11424224.526953613"/>
    <n v="63705313.106409267"/>
    <n v="412692.33500550984"/>
    <n v="2.1534246575342464"/>
    <n v="12.008219178082191"/>
    <n v="7.7790999999999999E-2"/>
    <s v="CAF"/>
    <x v="23"/>
    <n v="224611.24"/>
    <n v="248009.01"/>
    <n v="5884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620.25"/>
    <n v="58843.95"/>
    <n v="531464.199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230136986301369"/>
    <n v="18.013698630136986"/>
    <n v="7.4796000000000001E-2"/>
    <n v="7.4800000000000005E-2"/>
    <n v="-4.0000000000040004E-6"/>
    <n v="2.06E-2"/>
    <s v="SOFR 6 MESES"/>
    <n v="2.2283000000000001E-2"/>
    <n v="5661559.5550136985"/>
    <n v="7708584.4013698632"/>
    <n v="32007.378979920002"/>
    <n v="13.230136986301369"/>
    <n v="18.013698630136986"/>
    <n v="7.4796000000000001E-2"/>
    <s v="CAF"/>
    <x v="23"/>
    <n v="16270.42"/>
    <n v="30647.39"/>
    <n v="28243.55"/>
    <n v="25839.7"/>
    <n v="23501.71"/>
    <n v="21032.01"/>
    <n v="18628.16"/>
    <n v="16224.32"/>
    <n v="13859.99"/>
    <n v="11416.62"/>
    <n v="9012.7800000000007"/>
    <n v="6608.93"/>
    <n v="4218.26"/>
    <n v="180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7.81"/>
    <n v="180387.26999999996"/>
    <n v="227305.07999999996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66250000"/>
    <n v="0"/>
    <n v="0"/>
    <n v="0"/>
    <n v="0"/>
    <n v="0"/>
    <n v="0"/>
    <n v="166250000"/>
    <n v="166250000"/>
    <n v="0"/>
    <s v=" "/>
    <d v="2018-12-12T00:00:00"/>
    <d v="2033-12-12T00:00:00"/>
    <n v="210000000"/>
    <n v="210000000"/>
    <n v="9.205479452054794"/>
    <n v="15.010958904109589"/>
    <n v="7.5203999999999993E-2"/>
    <n v="7.5199999999999989E-2"/>
    <n v="4.0000000000040004E-6"/>
    <n v="2.0449999999999999E-2"/>
    <s v="SOFR 6 MESES"/>
    <n v="2.2283000000000001E-2"/>
    <n v="1530410958.9041095"/>
    <n v="2495571917.8082194"/>
    <n v="12502664.999999998"/>
    <n v="9.205479452054794"/>
    <n v="15.010958904109591"/>
    <n v="7.5203999999999993E-2"/>
    <s v="CAF"/>
    <x v="23"/>
    <n v="6355521.3700000001"/>
    <n v="11674637.620000001"/>
    <n v="10340288.869999999"/>
    <n v="9005940.1199999992"/>
    <n v="7693525.8700000001"/>
    <n v="6337242.6200000001"/>
    <n v="5002893.87"/>
    <n v="3668545.12"/>
    <n v="2341507.87"/>
    <n v="9998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0158.990000002"/>
    <n v="45389791.959999993"/>
    <n v="63419950.949999996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97500000"/>
    <n v="0"/>
    <n v="7500000"/>
    <n v="3683218.5"/>
    <s v="  "/>
    <n v="0"/>
    <n v="0"/>
    <n v="90000000"/>
    <n v="90000000"/>
    <n v="0"/>
    <s v=" "/>
    <d v="2018-09-14T00:00:00"/>
    <d v="2030-09-14T00:00:00"/>
    <n v="150000000"/>
    <n v="150000000"/>
    <n v="5.9589041095890414"/>
    <n v="12.008219178082191"/>
    <n v="7.4116000000000001E-2"/>
    <n v="7.4120000000000005E-2"/>
    <n v="-4.0000000000040004E-6"/>
    <n v="1.9429999999999999E-2"/>
    <s v="SOFR 6 MESES"/>
    <n v="2.2783000000000001E-2"/>
    <n v="536301369.86301374"/>
    <n v="1080739726.0273972"/>
    <n v="6670440"/>
    <n v="5.9589041095890414"/>
    <n v="12.008219178082191"/>
    <n v="7.4116000000000001E-2"/>
    <s v="CAF"/>
    <x v="23"/>
    <n v="0"/>
    <n v="6478973.6699999999"/>
    <n v="5351792.83"/>
    <n v="4224612"/>
    <n v="3106695.67"/>
    <n v="1970250.33"/>
    <n v="8430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8973.6699999999"/>
    <n v="15496420.33"/>
    <n v="21975394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9911569.069999993"/>
    <n v="0"/>
    <n v="3842752.66"/>
    <n v="3759508.32"/>
    <n v="163840.67000000001"/>
    <n v="0"/>
    <n v="0"/>
    <n v="96068816.409999996"/>
    <n v="96068816.409999996"/>
    <n v="0"/>
    <s v=" "/>
    <d v="2019-03-29T00:00:00"/>
    <d v="2037-04-01T00:00:00"/>
    <n v="192000000"/>
    <n v="192000000"/>
    <n v="12.509589041095891"/>
    <n v="18.021917808219179"/>
    <n v="7.5023000000000006E-2"/>
    <n v="2.4849999999999997E-2"/>
    <n v="5.0173000000000009E-2"/>
    <n v="2.0569999999999998E-2"/>
    <s v="SOFR 6 MESES"/>
    <n v="2.2783000000000001E-2"/>
    <n v="1201781412.953589"/>
    <n v="1731344313.2739179"/>
    <n v="7207370.8135274304"/>
    <n v="12.509589041095889"/>
    <n v="18.021917808219179"/>
    <n v="7.5023000000000006E-2"/>
    <s v="CAF"/>
    <x v="23"/>
    <n v="3974137.37"/>
    <n v="7160923.3200000003"/>
    <n v="6576325.46"/>
    <n v="5991727.5999999996"/>
    <n v="5422345.3099999996"/>
    <n v="4822531.8899999997"/>
    <n v="4237934.03"/>
    <n v="3653336.18"/>
    <n v="3077547.33"/>
    <n v="2484140.4700000002"/>
    <n v="1899542.62"/>
    <n v="1314944.76"/>
    <n v="732749.36"/>
    <n v="145749.0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5060.690000001"/>
    <n v="40358874.059999987"/>
    <n v="51493934.749999985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50000000"/>
    <n v="0"/>
    <n v="0"/>
    <n v="0"/>
    <n v="0"/>
    <n v="0"/>
    <n v="0"/>
    <n v="250000000"/>
    <n v="250000000"/>
    <n v="0"/>
    <s v=" "/>
    <d v="2019-05-24T00:00:00"/>
    <d v="2034-05-24T00:00:00"/>
    <n v="300000000"/>
    <n v="300000000"/>
    <n v="9.6520547945205486"/>
    <n v="15.010958904109589"/>
    <n v="7.6085E-2"/>
    <n v="7.6090000000000005E-2"/>
    <n v="-5.0000000000050004E-6"/>
    <n v="2.0489999999999998E-2"/>
    <s v="SOFR 6 MESES"/>
    <n v="2.2282999999999997E-2"/>
    <n v="2413013698.630137"/>
    <n v="3752739726.0273972"/>
    <n v="19021250"/>
    <n v="9.6520547945205486"/>
    <n v="15.010958904109589"/>
    <n v="7.6085E-2"/>
    <s v="CAF"/>
    <x v="23"/>
    <n v="9721972.2200000007"/>
    <n v="17835063.719999999"/>
    <n v="15906520.310000001"/>
    <n v="13977976.91"/>
    <n v="12083777.43"/>
    <n v="10120890.1"/>
    <n v="8192346.7000000002"/>
    <n v="6263803.2999999998"/>
    <n v="4348469.09"/>
    <n v="2406716.4900000002"/>
    <n v="4781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7035.939999998"/>
    <n v="73778673.420000002"/>
    <n v="101335709.36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393"/>
    <n v="0"/>
    <n v="0"/>
    <n v="0"/>
    <n v="0"/>
    <n v="-2.9802322387695313E-8"/>
    <n v="0"/>
    <n v="71117330.339999363"/>
    <n v="71117330.340000004"/>
    <n v="6.4074993133544922E-7"/>
    <s v=" "/>
    <d v="2019-11-18T00:00:00"/>
    <d v="2034-11-18T00:00:00"/>
    <n v="203000000"/>
    <n v="203000000"/>
    <n v="10.139726027397261"/>
    <n v="15.010958904109589"/>
    <n v="7.6674000000000006E-2"/>
    <n v="7.6670000000000002E-2"/>
    <n v="4.0000000000040004E-6"/>
    <n v="2.0560000000000002E-2"/>
    <s v="SOFR 6 MESES"/>
    <n v="2.2283000000000001E-2"/>
    <n v="721110245.44750047"/>
    <n v="1067539323.1037165"/>
    <n v="5452850.1864891117"/>
    <n v="10.139726027397261"/>
    <n v="15.010958904109589"/>
    <n v="7.6674000000000006E-2"/>
    <s v="CAF"/>
    <x v="23"/>
    <n v="2909925.0269999998"/>
    <n v="5389233.5999999996"/>
    <n v="4836375.18"/>
    <n v="4283516.76"/>
    <n v="3741261.1"/>
    <n v="3177799.91"/>
    <n v="2624941.4900000002"/>
    <n v="2072083.07"/>
    <n v="1523768.69"/>
    <n v="966366.23"/>
    <n v="4135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9158.6269999994"/>
    <n v="23639620.23"/>
    <n v="31938778.857000001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0.663013698630136"/>
    <n v="16.010958904109589"/>
    <n v="7.6198000000000002E-2"/>
    <n v="7.6200000000000004E-2"/>
    <n v="-2.0000000000020002E-6"/>
    <n v="1.1599999999999999E-2"/>
    <s v="SOFR 6 MESES"/>
    <n v="1.3283E-2"/>
    <n v="126526973.14695889"/>
    <n v="189985516.7191233"/>
    <n v="904162.98546916002"/>
    <n v="10.663013698630136"/>
    <n v="16.010958904109589"/>
    <n v="7.6198000000000002E-2"/>
    <s v="CAF"/>
    <x v="23"/>
    <n v="462127.75"/>
    <n v="854045.87"/>
    <n v="770707.61"/>
    <n v="687369.36"/>
    <n v="605743.53"/>
    <n v="520692.85"/>
    <n v="437354.6"/>
    <n v="354016.33"/>
    <n v="271477.21999999997"/>
    <n v="187339.82"/>
    <n v="104001.57"/>
    <n v="2066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173.6200000001"/>
    <n v="3959366.2099999995"/>
    <n v="5275539.83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133824.669999999"/>
    <n v="0"/>
    <n v="0"/>
    <n v="0"/>
    <n v="0"/>
    <n v="0"/>
    <n v="0"/>
    <n v="3133824.669999999"/>
    <n v="3133824.67"/>
    <n v="9.3132257461547852E-10"/>
    <s v=" "/>
    <d v="2020-04-17T00:00:00"/>
    <d v="2032-04-19T00:00:00"/>
    <n v="50000000"/>
    <n v="8323671.1900000004"/>
    <n v="7.5561643835616437"/>
    <n v="12.013698630136986"/>
    <n v="7.6424000000000006E-2"/>
    <n v="7.6420000000000002E-2"/>
    <n v="4.0000000000040004E-6"/>
    <n v="2.017E-2"/>
    <s v="SOFR 6 MESES"/>
    <n v="2.1783E-2"/>
    <n v="23679694.355780814"/>
    <n v="37648825.145068482"/>
    <n v="239499.41658007994"/>
    <n v="7.5561643835616437"/>
    <n v="12.013698630136986"/>
    <n v="7.6424000000000006E-2"/>
    <s v="CAF"/>
    <x v="23"/>
    <n v="121745.54"/>
    <n v="220040.08000000002"/>
    <n v="189686.86"/>
    <n v="159333.64000000001"/>
    <n v="129354.63"/>
    <n v="98627.19"/>
    <n v="68273.97"/>
    <n v="37920.74"/>
    <n v="76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785.62"/>
    <n v="690806.13"/>
    <n v="1032591.75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5.605479452054794"/>
    <n v="20.013698630136986"/>
    <n v="7.6731999999999995E-2"/>
    <n v="7.6730000000000007E-2"/>
    <n v="1.9999999999881224E-6"/>
    <n v="2.06E-2"/>
    <s v="SOFR 6 MESES"/>
    <n v="2.2282999999999997E-2"/>
    <n v="5461917808.2191782"/>
    <n v="7004794520.547945"/>
    <n v="26856199.999999996"/>
    <n v="15.605479452054794"/>
    <n v="20.013698630136986"/>
    <n v="7.6731999999999995E-2"/>
    <s v="CAF"/>
    <x v="23"/>
    <n v="13428100"/>
    <n v="26856200"/>
    <n v="26393162.07"/>
    <n v="24541010.350000001"/>
    <n v="22688858.620000001"/>
    <n v="20836706.890000001"/>
    <n v="18984555.170000002"/>
    <n v="17132403.449999999"/>
    <n v="15280251.73"/>
    <n v="13428099.99"/>
    <n v="11575948.27"/>
    <n v="9723796.5500000007"/>
    <n v="7871644.8300000001"/>
    <n v="6019493.0899999999"/>
    <n v="4167341.37"/>
    <n v="2315189.65"/>
    <n v="463037.93"/>
    <n v="0"/>
    <n v="0"/>
    <n v="0"/>
    <n v="0"/>
    <n v="0"/>
    <n v="0"/>
    <n v="0"/>
    <n v="0"/>
    <n v="0"/>
    <n v="0"/>
    <n v="0"/>
    <n v="0"/>
    <n v="0"/>
    <n v="0"/>
    <n v="0"/>
    <n v="0"/>
    <n v="40284300"/>
    <n v="201421499.96000007"/>
    <n v="241705799.96000007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2222222.24999999"/>
    <n v="0"/>
    <n v="0"/>
    <n v="0"/>
    <n v="0"/>
    <n v="0"/>
    <n v="0"/>
    <n v="122222222.24999999"/>
    <n v="122222222.25"/>
    <n v="1.4901161193847656E-8"/>
    <s v=" "/>
    <d v="2020-07-23T00:00:00"/>
    <d v="2035-07-23T00:00:00"/>
    <n v="150000000"/>
    <n v="150000000"/>
    <n v="10.816438356164383"/>
    <n v="15.008219178082191"/>
    <n v="7.3875999999999997E-2"/>
    <n v="7.3880000000000001E-2"/>
    <n v="-4.0000000000040004E-6"/>
    <n v="2.035E-2"/>
    <s v="SOFR 6 MESES"/>
    <n v="2.2283000000000001E-2"/>
    <n v="1322009132.7205477"/>
    <n v="1834337899.9602737"/>
    <n v="9029288.8909409977"/>
    <n v="10.816438356164383"/>
    <n v="15.008219178082191"/>
    <n v="7.3875999999999997E-2"/>
    <s v="CAF"/>
    <x v="23"/>
    <n v="0"/>
    <n v="8924119.1999999993"/>
    <n v="8094127.2300000004"/>
    <n v="7264135.25"/>
    <n v="6451197.9100000001"/>
    <n v="5604151.2999999998"/>
    <n v="4774159.32"/>
    <n v="3944167.35"/>
    <n v="3122134.21"/>
    <n v="2284183.41"/>
    <n v="1454191.43"/>
    <n v="62419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4119.1999999993"/>
    <n v="43616646.870000005"/>
    <n v="52540766.070000008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17769540.75999999"/>
    <n v="0"/>
    <n v="0"/>
    <n v="0"/>
    <n v="0"/>
    <n v="0"/>
    <n v="0"/>
    <n v="117769540.75999999"/>
    <n v="117769540.76000001"/>
    <n v="1.4901161193847656E-8"/>
    <s v=" "/>
    <d v="2020-12-04T00:00:00"/>
    <d v="2035-12-04T00:00:00"/>
    <n v="138251200"/>
    <n v="138251200"/>
    <n v="11.183561643835617"/>
    <n v="15.008219178082191"/>
    <n v="7.5616000000000003E-2"/>
    <n v="7.5620000000000007E-2"/>
    <n v="-4.0000000000040004E-6"/>
    <n v="2.06E-2"/>
    <s v="SOFR 6 MESES"/>
    <n v="2.2283000000000001E-2"/>
    <n v="1317082918.8556712"/>
    <n v="1767511080.2281642"/>
    <n v="8905261.5941081587"/>
    <n v="11.183561643835617"/>
    <n v="15.008219178082191"/>
    <n v="7.5615999999999989E-2"/>
    <s v="CAF"/>
    <x v="23"/>
    <n v="4526841.3099999996"/>
    <n v="8439563.7400000002"/>
    <n v="7654438.0199999996"/>
    <n v="6869312.2999999998"/>
    <n v="6101394.8099999996"/>
    <n v="5299060.8600000003"/>
    <n v="4513935.1399999997"/>
    <n v="3728809.42"/>
    <n v="2952287.82"/>
    <n v="2158557.98"/>
    <n v="1373432.26"/>
    <n v="58830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6405.050000001"/>
    <n v="41239535.149999991"/>
    <n v="54205940.199999988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7142857.2199999997"/>
    <n v="0"/>
    <n v="0"/>
    <n v="0"/>
    <n v="0"/>
    <n v="0"/>
    <n v="0"/>
    <n v="7142857.2199999997"/>
    <n v="7142857.2199999997"/>
    <n v="0"/>
    <s v=" "/>
    <d v="2006-10-05T00:00:00"/>
    <d v="2024-10-05T00:00:00"/>
    <n v="200000000"/>
    <n v="200000000"/>
    <n v="1.3698630136986301E-2"/>
    <n v="18.013698630136986"/>
    <n v="7.5639999999999999E-2"/>
    <n v="7.5639999999999999E-2"/>
    <n v="0"/>
    <n v="1.9E-2"/>
    <s v="SOFR 6 MESES"/>
    <n v="2.0782999999999999E-2"/>
    <n v="97847.359178082188"/>
    <n v="128669277.31917807"/>
    <n v="540285.72012079996"/>
    <n v="1.3698630136986301E-2"/>
    <n v="18.013698630136986"/>
    <n v="7.5639999999999999E-2"/>
    <s v="CAF"/>
    <x v="23"/>
    <n v="27464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45.24"/>
    <n v="0"/>
    <n v="274645.24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6496607.2199999997"/>
    <n v="0"/>
    <n v="0"/>
    <n v="0"/>
    <n v="0"/>
    <n v="0"/>
    <n v="0"/>
    <n v="6496607.2199999997"/>
    <n v="6496607.2199999997"/>
    <n v="0"/>
    <s v=" "/>
    <d v="2006-10-05T00:00:00"/>
    <d v="2024-10-15T00:00:00"/>
    <n v="250000000"/>
    <n v="181905000"/>
    <n v="4.1095890410958902E-2"/>
    <n v="18.041095890410958"/>
    <n v="7.5181999999999999E-2"/>
    <n v="7.5179999999999997E-2"/>
    <n v="2.0000000000020002E-6"/>
    <n v="1.9630000000000002E-2"/>
    <s v="SOFR 6 MESES"/>
    <n v="2.0782999999999999E-2"/>
    <n v="266983.85835616436"/>
    <n v="117205913.81835616"/>
    <n v="488427.92401403998"/>
    <n v="4.1095890410958902E-2"/>
    <n v="18.041095890410958"/>
    <n v="7.5181999999999999E-2"/>
    <s v="CAF"/>
    <x v="23"/>
    <n v="24828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84.19"/>
    <n v="0"/>
    <n v="248284.19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1450016.0300000366"/>
    <n v="0"/>
    <n v="0"/>
    <n v="0"/>
    <n v="0"/>
    <n v="1.862645149230957E-9"/>
    <n v="0"/>
    <n v="1450016.0300000384"/>
    <n v="1450016.03"/>
    <n v="-3.8417056202888489E-8"/>
    <s v=" "/>
    <d v="2007-01-12T00:00:00"/>
    <d v="2025-01-12T00:00:00"/>
    <n v="50000000"/>
    <n v="42614640.289999999"/>
    <n v="0.28493150684931506"/>
    <n v="18.013698630136986"/>
    <n v="7.0129999999999998E-2"/>
    <n v="7.0129999999999998E-2"/>
    <n v="0"/>
    <n v="1.6500000000000001E-2"/>
    <s v="SOFR 6 MESES"/>
    <n v="1.8283000000000001E-2"/>
    <n v="413155.25238357257"/>
    <n v="26120151.773288362"/>
    <n v="101689.62418390269"/>
    <n v="0.28493150684931506"/>
    <n v="18.013698630136986"/>
    <n v="7.0129999999999998E-2"/>
    <s v="CAF"/>
    <x v="23"/>
    <n v="0"/>
    <n v="5197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74.7"/>
    <n v="0"/>
    <n v="51974.7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9821428.6099999994"/>
    <n v="0"/>
    <n v="0"/>
    <n v="0"/>
    <n v="0"/>
    <n v="0"/>
    <n v="0"/>
    <n v="9821428.6099999994"/>
    <n v="9821428.6099999994"/>
    <n v="0"/>
    <s v=" "/>
    <d v="2006-10-30T00:00:00"/>
    <d v="2024-10-31T00:00:00"/>
    <n v="275000000"/>
    <n v="275000000"/>
    <n v="8.4931506849315067E-2"/>
    <n v="18.016438356164382"/>
    <n v="6.7920999999999995E-2"/>
    <n v="1.9879999999999998E-2"/>
    <n v="4.8041E-2"/>
    <n v="1.9879999999999998E-2"/>
    <s v="SOFR 6 MESES"/>
    <n v="1.4783000000000001E-2"/>
    <n v="834148.73126027395"/>
    <n v="176947163.12153423"/>
    <n v="667081.25261980994"/>
    <n v="8.4931506849315067E-2"/>
    <n v="18.016438356164382"/>
    <n v="6.7920999999999995E-2"/>
    <s v="CAF"/>
    <x v="23"/>
    <n v="9976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69.35"/>
    <n v="0"/>
    <n v="99769.35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19285714.25"/>
    <n v="0"/>
    <n v="0"/>
    <n v="0"/>
    <n v="0"/>
    <n v="0"/>
    <n v="0"/>
    <n v="19285714.25"/>
    <n v="19285714.25"/>
    <n v="0"/>
    <s v=" "/>
    <d v="2007-12-07T00:00:00"/>
    <d v="2025-12-09T00:00:00"/>
    <n v="180000000"/>
    <n v="180000000"/>
    <n v="1.1917808219178083"/>
    <n v="18.019178082191782"/>
    <n v="6.7798999999999998E-2"/>
    <n v="6.7799999999999999E-2"/>
    <n v="-1.0000000000010001E-6"/>
    <n v="1.363E-2"/>
    <s v="SOFR 6 MESES"/>
    <n v="1.4782999999999999E-2"/>
    <n v="22984344.380136989"/>
    <n v="347512719.51301372"/>
    <n v="1307552.1404357499"/>
    <n v="1.1917808219178083"/>
    <n v="18.019178082191782"/>
    <n v="6.7798999999999998E-2"/>
    <s v="CAF"/>
    <x v="23"/>
    <n v="664672.34"/>
    <n v="662250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923.29"/>
    <n v="0"/>
    <n v="1326923.29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26785714.249999702"/>
    <n v="0"/>
    <n v="0"/>
    <n v="0"/>
    <n v="0"/>
    <n v="-1.4901161193847656E-8"/>
    <n v="0"/>
    <n v="26785714.249999687"/>
    <n v="26785714.25"/>
    <n v="3.1292438507080078E-7"/>
    <s v=" "/>
    <d v="2007-12-09T00:00:00"/>
    <d v="2025-12-09T00:00:00"/>
    <n v="250000000"/>
    <n v="250000000"/>
    <n v="1.1917808219178083"/>
    <n v="18.013698630136986"/>
    <n v="6.7798999999999998E-2"/>
    <n v="6.7799999999999999E-2"/>
    <n v="-1.0000000000010001E-6"/>
    <n v="1.303E-2"/>
    <s v="SOFR 6 MESES"/>
    <n v="1.4782999999999999E-2"/>
    <n v="31922700.544520177"/>
    <n v="482509784.0924601"/>
    <n v="1816044.6404357287"/>
    <n v="1.1917808219178083"/>
    <n v="18.013698630136986"/>
    <n v="6.7798999999999998E-2"/>
    <s v="CAF"/>
    <x v="23"/>
    <n v="923156.03"/>
    <n v="91979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949"/>
    <n v="0"/>
    <n v="1842949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0860349.040000148"/>
    <n v="0"/>
    <n v="0"/>
    <n v="0"/>
    <n v="0"/>
    <n v="7.4505805969238281E-9"/>
    <n v="0"/>
    <n v="10860349.040000156"/>
    <n v="10860349.039999999"/>
    <n v="-1.5646219253540039E-7"/>
    <s v=" "/>
    <d v="2007-11-29T00:00:00"/>
    <d v="2025-11-29T00:00:00"/>
    <n v="100000000"/>
    <n v="100000000"/>
    <n v="1.1643835616438356"/>
    <n v="18.013698630136986"/>
    <n v="6.8792000000000006E-2"/>
    <n v="6.878999999999999E-2"/>
    <n v="2.000000000015878E-6"/>
    <n v="1.363E-2"/>
    <s v="SOFR 6 MESES"/>
    <n v="1.4782999999999999E-2"/>
    <n v="12645611.895890592"/>
    <n v="195635054.62466034"/>
    <n v="747105.13115969079"/>
    <n v="1.1643835616438356"/>
    <n v="18.013698630136986"/>
    <n v="6.8792000000000006E-2"/>
    <s v="CAF"/>
    <x v="23"/>
    <n v="381853.73"/>
    <n v="3777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56.88"/>
    <n v="0"/>
    <n v="759556.88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9864387.880000148"/>
    <n v="0"/>
    <n v="0"/>
    <n v="0"/>
    <n v="0"/>
    <n v="7.4505805969238281E-9"/>
    <n v="0"/>
    <n v="9864387.8800001554"/>
    <n v="9864387.8800000008"/>
    <n v="-1.5459954738616943E-7"/>
    <s v=" "/>
    <d v="2010-02-09T00:00:00"/>
    <d v="2025-11-29T00:00:00"/>
    <n v="100000000"/>
    <n v="100000000"/>
    <n v="1.1643835616438356"/>
    <n v="15.813698630136987"/>
    <n v="8.0216999999999997E-2"/>
    <n v="8.022E-2"/>
    <n v="-3.0000000000030003E-6"/>
    <n v="2.6070000000000003E-2"/>
    <s v="SOFR 6 MESES"/>
    <n v="2.8282999999999999E-2"/>
    <n v="11485931.093150865"/>
    <n v="155992457.10509834"/>
    <n v="791291.6025699724"/>
    <n v="1.1643835616438356"/>
    <n v="15.813698630136985"/>
    <n v="8.0216999999999997E-2"/>
    <s v="CAF"/>
    <x v="23"/>
    <n v="0"/>
    <n v="67244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44.19"/>
    <n v="0"/>
    <n v="672444.19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42121554.559999704"/>
    <n v="0"/>
    <n v="5265194.32"/>
    <n v="1719362.31"/>
    <s v="  "/>
    <n v="-1.4901161193847656E-8"/>
    <n v="0"/>
    <n v="36856360.239999689"/>
    <n v="36856360.240000002"/>
    <n v="3.1292438507080078E-7"/>
    <s v=" "/>
    <d v="2010-03-23T00:00:00"/>
    <d v="2028-03-23T00:00:00"/>
    <n v="255303921.38"/>
    <n v="146467528.34999999"/>
    <n v="3.4794520547945207"/>
    <n v="18.013698630136986"/>
    <n v="8.0740999999999993E-2"/>
    <n v="8.0739999999999992E-2"/>
    <n v="1.0000000000010001E-6"/>
    <n v="2.6019999999999998E-2"/>
    <s v="SOFR 6 MESES"/>
    <n v="2.8282999999999999E-2"/>
    <n v="128239938.36931399"/>
    <n v="663919365.96711767"/>
    <n v="2975819.3821378145"/>
    <n v="3.4794520547945207"/>
    <n v="18.013698630136986"/>
    <n v="8.0740999999999993E-2"/>
    <s v="CAF"/>
    <x v="23"/>
    <n v="0"/>
    <n v="2799868.1500000004"/>
    <n v="1937825.24"/>
    <n v="1075782.31"/>
    <n v="21492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868.1500000004"/>
    <n v="3228527.8299999996"/>
    <n v="6028395.9800000004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98957669.600001171"/>
    <n v="0"/>
    <n v="0"/>
    <n v="0"/>
    <n v="0"/>
    <n v="5.9604644775390625E-8"/>
    <n v="0"/>
    <n v="98957669.600001231"/>
    <n v="98957669.599999994"/>
    <n v="-1.2367963790893555E-6"/>
    <s v=" "/>
    <d v="2010-11-30T00:00:00"/>
    <d v="2028-11-30T00:00:00"/>
    <n v="300000000"/>
    <n v="300000000"/>
    <n v="4.1698630136986301"/>
    <n v="18.013698630136986"/>
    <n v="8.2226999999999995E-2"/>
    <n v="8.2230000000000011E-2"/>
    <n v="-3.0000000000168781E-6"/>
    <n v="2.6600000000000002E-2"/>
    <s v="SOFR 6 MESES"/>
    <n v="2.8282999999999999E-2"/>
    <n v="412639926.38685447"/>
    <n v="1782593637.3150907"/>
    <n v="8136992.2981993007"/>
    <n v="4.1698630136986301"/>
    <n v="18.013698630136986"/>
    <n v="8.2226999999999995E-2"/>
    <s v="CAF"/>
    <x v="23"/>
    <n v="4136304.42"/>
    <n v="6873749.3600000003"/>
    <n v="5040414.68"/>
    <n v="3207079.99"/>
    <n v="137876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0053.780000001"/>
    <n v="9626262.8100000005"/>
    <n v="20636316.590000004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6802236.3700000001"/>
    <n v="0"/>
    <n v="0"/>
    <n v="0"/>
    <n v="0"/>
    <n v="0"/>
    <n v="0"/>
    <n v="6802236.3700000001"/>
    <n v="6802236.3700000001"/>
    <n v="0"/>
    <s v=" "/>
    <d v="2011-06-26T00:00:00"/>
    <d v="2029-06-28T00:00:00"/>
    <n v="66726740.520000003"/>
    <n v="18557373"/>
    <n v="4.7452054794520544"/>
    <n v="18.019178082191782"/>
    <n v="8.0049999999999996E-2"/>
    <n v="8.005000000000001E-2"/>
    <n v="0"/>
    <n v="2.664E-2"/>
    <s v="SOFR 6 MESES"/>
    <n v="2.8282999999999999E-2"/>
    <n v="32278009.295452051"/>
    <n v="122570708.50819179"/>
    <n v="544519.02141849999"/>
    <n v="4.7452054794520544"/>
    <n v="18.019178082191782"/>
    <n v="8.0049999999999996E-2"/>
    <s v="CAF"/>
    <x v="23"/>
    <n v="276797.17"/>
    <n v="469193.89"/>
    <n v="358777.53"/>
    <n v="248361.18"/>
    <n v="138398.57999999999"/>
    <n v="2752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991.06"/>
    <n v="773065.74999999988"/>
    <n v="1519056.81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0894304.230000004"/>
    <n v="0"/>
    <n v="0"/>
    <n v="0"/>
    <n v="0"/>
    <n v="0"/>
    <n v="0"/>
    <n v="20894304.230000004"/>
    <n v="20894304.23"/>
    <n v="-3.7252902984619141E-9"/>
    <s v=" "/>
    <d v="2012-06-25T00:00:00"/>
    <d v="2027-06-25T00:00:00"/>
    <n v="84000000"/>
    <n v="83263495.359999999"/>
    <n v="2.7342465753424658"/>
    <n v="15.008219178082191"/>
    <n v="7.9920000000000005E-2"/>
    <n v="7.9920000000000005E-2"/>
    <n v="0"/>
    <n v="2.614E-2"/>
    <s v="SOFR 6 MESES"/>
    <n v="2.7782999999999999E-2"/>
    <n v="57130179.785041109"/>
    <n v="313586297.45736992"/>
    <n v="1669872.7940616005"/>
    <n v="2.7342465753424658"/>
    <n v="15.008219178082191"/>
    <n v="7.9920000000000005E-2"/>
    <s v="CAF"/>
    <x v="23"/>
    <n v="848852"/>
    <n v="1269412.56"/>
    <n v="705057.4"/>
    <n v="1407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8264.56"/>
    <n v="845759.65"/>
    <n v="2964024.21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2.2700987756252289E-9"/>
    <n v="0"/>
    <n v="0"/>
    <n v="0"/>
    <n v="0"/>
    <n v="1.1641532182693481E-10"/>
    <n v="0"/>
    <n v="2.3865140974521637E-9"/>
    <n v="0"/>
    <n v="-2.3865140974521637E-9"/>
    <s v=" "/>
    <d v="2012-06-25T00:00:00"/>
    <d v="2024-06-25T00:00:00"/>
    <n v="5500000"/>
    <n v="5500000"/>
    <n v="0"/>
    <n v="0"/>
    <n v="0"/>
    <n v="0"/>
    <n v="0"/>
    <n v="2.75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1557122.0129999281"/>
    <n v="0"/>
    <n v="0"/>
    <n v="0"/>
    <n v="0"/>
    <n v="9.9999643862247467E-4"/>
    <n v="0"/>
    <n v="1557122.0139999245"/>
    <n v="1557121.9920000001"/>
    <n v="-2.1999924443662167E-2"/>
    <s v=" "/>
    <d v="2012-10-05T00:00:00"/>
    <d v="2024-10-05T00:00:00"/>
    <n v="31000000"/>
    <n v="31000000"/>
    <n v="1.3698630136986301E-2"/>
    <n v="12.008219178082191"/>
    <n v="8.4640000000000007E-2"/>
    <n v="8.4640000000000007E-2"/>
    <n v="0"/>
    <n v="2.801E-2"/>
    <s v="SOFR 6 MESES"/>
    <n v="2.9783E-2"/>
    <n v="21330.43854794417"/>
    <n v="18698262.431127861"/>
    <n v="131794.80726495362"/>
    <n v="1.3698630136986301E-2"/>
    <n v="12.008219178082191"/>
    <n v="8.4640000000000007E-2"/>
    <s v="CAF"/>
    <x v="23"/>
    <n v="66352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52.179999999993"/>
    <n v="0"/>
    <n v="66352.179999999993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7142857.0969998781"/>
    <n v="0"/>
    <n v="0"/>
    <n v="0"/>
    <n v="0"/>
    <n v="-3.0000060796737671E-3"/>
    <n v="0"/>
    <n v="7142857.093999872"/>
    <n v="7142857.1600000001"/>
    <n v="6.6000128164887428E-2"/>
    <s v=" "/>
    <d v="2013-04-04T00:00:00"/>
    <d v="2025-04-04T00:00:00"/>
    <n v="75000000"/>
    <n v="75000000"/>
    <n v="0.50958904109589043"/>
    <n v="12.008219178082191"/>
    <n v="8.4308999999999995E-2"/>
    <n v="8.4309999999999996E-2"/>
    <n v="-1.0000000000010001E-6"/>
    <n v="3.4549999999999997E-2"/>
    <s v="SOFR 6 MESES"/>
    <n v="2.9783E-2"/>
    <n v="3639921.6972163734"/>
    <n v="85772993.542469695"/>
    <n v="602207.13873803522"/>
    <n v="0.50958904109589043"/>
    <n v="12.008219178082191"/>
    <n v="8.4309000000000009E-2"/>
    <s v="CAF"/>
    <x v="23"/>
    <n v="306121.96000000002"/>
    <n v="152224.5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46.54000000004"/>
    <n v="0"/>
    <n v="458346.54000000004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76142077.949999422"/>
    <n v="0"/>
    <n v="0"/>
    <n v="0"/>
    <n v="0"/>
    <n v="-2.9802322387695313E-8"/>
    <n v="0"/>
    <n v="76142077.949999392"/>
    <n v="76142077.950000003"/>
    <n v="6.1094760894775391E-7"/>
    <s v=" "/>
    <d v="2013-12-03T00:00:00"/>
    <d v="2028-12-03T00:00:00"/>
    <n v="184093889.5"/>
    <n v="181750869.44"/>
    <n v="4.1780821917808222"/>
    <n v="15.010958904109589"/>
    <n v="8.3615999999999996E-2"/>
    <n v="8.362E-2"/>
    <n v="-4.0000000000040004E-6"/>
    <n v="2.8590000000000001E-2"/>
    <s v="SOFR 6 MESES"/>
    <n v="3.0283000000000001E-2"/>
    <n v="318127859.92807966"/>
    <n v="1142965602.9809499"/>
    <n v="6366695.9898671489"/>
    <n v="4.1780821917808222"/>
    <n v="15.010958904109591"/>
    <n v="8.3615999999999996E-2"/>
    <s v="CAF"/>
    <x v="23"/>
    <n v="3236403.79"/>
    <n v="5378286.0899999999"/>
    <n v="3943814.46"/>
    <n v="2509342.84"/>
    <n v="107880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4689.879999999"/>
    <n v="7531958.5599999996"/>
    <n v="16146648.439999998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37599188.999999993"/>
    <n v="0"/>
    <n v="0"/>
    <n v="0"/>
    <n v="0"/>
    <n v="0"/>
    <n v="0"/>
    <n v="37599188.999999993"/>
    <n v="37599189"/>
    <n v="7.4505805969238281E-9"/>
    <s v=" "/>
    <d v="2013-12-03T00:00:00"/>
    <d v="2028-12-03T00:00:00"/>
    <n v="90906110.5"/>
    <n v="89749130.560000002"/>
    <n v="4.1780821917808222"/>
    <n v="15.010958904109589"/>
    <n v="8.3615999999999996E-2"/>
    <n v="8.362E-2"/>
    <n v="-4.0000000000040004E-6"/>
    <n v="2.8590000000000001E-2"/>
    <s v="SOFR 6 MESES"/>
    <n v="3.0283000000000001E-2"/>
    <n v="157092501.98630136"/>
    <n v="564399880.90684927"/>
    <n v="3143893.787423999"/>
    <n v="4.1780821917808222"/>
    <n v="15.010958904109591"/>
    <n v="8.3615999999999996E-2"/>
    <s v="CAF"/>
    <x v="23"/>
    <n v="1598146.01"/>
    <n v="2655813.98"/>
    <n v="1947467.54"/>
    <n v="1239121.1000000001"/>
    <n v="53271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3959.99"/>
    <n v="3719303.98"/>
    <n v="7973263.9700000007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4923297.481999993"/>
    <n v="0"/>
    <n v="0"/>
    <n v="0"/>
    <n v="0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1369863013698627"/>
    <n v="15.010958904109589"/>
    <n v="7.9033000000000006E-2"/>
    <n v="7.9029999999999989E-2"/>
    <n v="3.0000000000168781E-6"/>
    <n v="2.349E-2"/>
    <s v="SOFR 6 MESES"/>
    <n v="2.5283E-2"/>
    <n v="282140226.79109585"/>
    <n v="824451361.38048756"/>
    <n v="4340752.9698949056"/>
    <n v="5.1369863013698627"/>
    <n v="15.010958904109589"/>
    <n v="7.9033000000000006E-2"/>
    <s v="CAF"/>
    <x v="23"/>
    <n v="2218607.0699999998"/>
    <n v="3799255"/>
    <n v="2999065.69"/>
    <n v="2198876.38"/>
    <n v="1403071.67"/>
    <n v="59849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7862.0700000003"/>
    <n v="7199511.5"/>
    <n v="13217373.57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38766666.710000008"/>
    <n v="0"/>
    <n v="0"/>
    <n v="0"/>
    <n v="0"/>
    <n v="0"/>
    <n v="0"/>
    <n v="38766666.710000008"/>
    <n v="38766666.710000001"/>
    <n v="-7.4505805969238281E-9"/>
    <s v=" "/>
    <d v="2014-11-25T00:00:00"/>
    <d v="2026-11-25T00:00:00"/>
    <n v="176000000"/>
    <n v="139560000"/>
    <n v="2.1534246575342464"/>
    <n v="12.008219178082191"/>
    <n v="7.8552999999999998E-2"/>
    <n v="7.8550000000000009E-2"/>
    <n v="2.9999999999891225E-6"/>
    <n v="2.3039999999999998E-2"/>
    <s v="SOFR 6 MESES"/>
    <n v="2.4782999999999999E-2"/>
    <n v="83481095.98372604"/>
    <n v="465518630.65734255"/>
    <n v="3045237.9700706308"/>
    <n v="2.1534246575342464"/>
    <n v="12.008219178082191"/>
    <n v="7.8552999999999998E-2"/>
    <s v="CAF"/>
    <x v="23"/>
    <n v="1556454.96"/>
    <n v="2158735.3599999999"/>
    <n v="92372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5190.32"/>
    <n v="923722.18"/>
    <n v="4638912.5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92159937.249999329"/>
    <n v="0"/>
    <n v="0"/>
    <n v="0"/>
    <n v="0"/>
    <n v="4.9999654293060303E-3"/>
    <n v="0"/>
    <n v="92159937.254999295"/>
    <n v="92159937.144999996"/>
    <n v="-0.10999929904937744"/>
    <s v=" "/>
    <d v="2014-12-05T00:00:00"/>
    <d v="2029-12-05T00:00:00"/>
    <n v="200725000.00099999"/>
    <n v="200725000.00099999"/>
    <n v="5.183561643835616"/>
    <n v="15.010958904109589"/>
    <n v="7.8691999999999998E-2"/>
    <n v="7.8689999999999996E-2"/>
    <n v="2.0000000000020002E-6"/>
    <n v="2.3559999999999998E-2"/>
    <s v="SOFR 6 MESES"/>
    <n v="2.5283E-2"/>
    <n v="477716715.85331136"/>
    <n v="1383409030.7401128"/>
    <n v="7252249.7824704042"/>
    <n v="5.183561643835616"/>
    <n v="15.010958904109589"/>
    <n v="7.8691999999999998E-2"/>
    <s v="CAF"/>
    <x v="23"/>
    <n v="1184457.18"/>
    <n v="2039996.54"/>
    <n v="1610461.65"/>
    <n v="1180926.76"/>
    <n v="753745.48"/>
    <n v="321856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453.7199999997"/>
    <n v="3866990.8600000003"/>
    <n v="7091444.5800000001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05000000"/>
    <n v="0"/>
    <n v="0"/>
    <n v="0"/>
    <n v="0"/>
    <n v="0"/>
    <n v="0"/>
    <n v="105000000"/>
    <n v="105000000"/>
    <n v="0"/>
    <s v=" "/>
    <d v="2015-06-26T00:00:00"/>
    <d v="2030-06-26T00:00:00"/>
    <n v="210000000"/>
    <n v="210000000"/>
    <n v="5.7397260273972606"/>
    <n v="15.010958904109589"/>
    <n v="7.6420000000000002E-2"/>
    <n v="7.6420000000000002E-2"/>
    <n v="0"/>
    <n v="2.2639999999999997E-2"/>
    <s v="SOFR 6 MESES"/>
    <n v="2.4282999999999999E-2"/>
    <n v="602671232.87671232"/>
    <n v="1576150684.9315069"/>
    <n v="8024100"/>
    <n v="5.7397260273972606"/>
    <n v="15.010958904109589"/>
    <n v="7.6420000000000002E-2"/>
    <s v="CAF"/>
    <x v="23"/>
    <n v="4078917.5"/>
    <n v="7117673.8900000006"/>
    <n v="5761749.5800000001"/>
    <n v="4405825.28"/>
    <n v="3059188.13"/>
    <n v="1693976.66"/>
    <n v="3380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6591.390000001"/>
    <n v="15258792.009999998"/>
    <n v="26455383.399999999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77777777.82999998"/>
    <n v="0"/>
    <n v="0"/>
    <n v="0"/>
    <n v="0"/>
    <n v="0"/>
    <n v="0"/>
    <n v="177777777.82999998"/>
    <n v="177777777.83000001"/>
    <n v="2.9802322387695313E-8"/>
    <s v=" "/>
    <d v="2015-07-14T00:00:00"/>
    <d v="2030-07-14T00:00:00"/>
    <n v="400000000"/>
    <n v="400000000"/>
    <n v="5.7890410958904113"/>
    <n v="15.010958904109589"/>
    <n v="7.5840000000000005E-2"/>
    <n v="7.5839999999999991E-2"/>
    <n v="0"/>
    <n v="2.2480000000000003E-2"/>
    <s v="SOFR 6 MESES"/>
    <n v="2.4282999999999999E-2"/>
    <n v="1029162861.7939452"/>
    <n v="2668614917.0700545"/>
    <n v="13482666.670627199"/>
    <n v="5.7890410958904113"/>
    <n v="15.010958904109589"/>
    <n v="7.5840000000000005E-2"/>
    <s v="CAF"/>
    <x v="23"/>
    <n v="0"/>
    <n v="13105027.16"/>
    <n v="10826706.17"/>
    <n v="8548385.1899999995"/>
    <n v="6285669.1399999997"/>
    <n v="3991743.21"/>
    <n v="171342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5027.16"/>
    <n v="31365925.940000001"/>
    <n v="44470953.100000001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19999999.959999993"/>
    <n v="0"/>
    <n v="0"/>
    <n v="0"/>
    <n v="0"/>
    <n v="0"/>
    <n v="0"/>
    <n v="19999999.959999993"/>
    <n v="19999999.960000001"/>
    <n v="7.4505805969238281E-9"/>
    <s v=" "/>
    <d v="2015-06-26T00:00:00"/>
    <d v="2030-06-26T00:00:00"/>
    <n v="40000000"/>
    <n v="40000000"/>
    <n v="5.7397260273972606"/>
    <n v="15.010958904109589"/>
    <n v="7.6420000000000002E-2"/>
    <n v="7.6420000000000002E-2"/>
    <n v="0"/>
    <n v="2.2639999999999997E-2"/>
    <s v="SOFR 6 MESES"/>
    <n v="2.4282999999999999E-2"/>
    <n v="114794520.31835613"/>
    <n v="300219177.48175335"/>
    <n v="1528399.9969431995"/>
    <n v="5.7397260273972606"/>
    <n v="15.010958904109589"/>
    <n v="7.6420000000000002E-2"/>
    <s v="CAF"/>
    <x v="23"/>
    <n v="776936.67"/>
    <n v="1355747.4"/>
    <n v="1097476.1100000001"/>
    <n v="839204.81"/>
    <n v="582702.5"/>
    <n v="322662.21999999997"/>
    <n v="6439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684.0699999998"/>
    <n v="2906436.5599999996"/>
    <n v="5039120.629999999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57711012.700000584"/>
    <n v="0"/>
    <n v="3847400.84"/>
    <n v="2151476.4900000002"/>
    <s v="  "/>
    <n v="2.9802322387695313E-8"/>
    <n v="0"/>
    <n v="53863611.86000061"/>
    <n v="53863611.859999999"/>
    <n v="-6.1094760894775391E-7"/>
    <s v=" "/>
    <d v="2016-09-23T00:00:00"/>
    <d v="2031-09-23T00:00:00"/>
    <n v="100000000"/>
    <n v="100000000"/>
    <n v="6.9835616438356167"/>
    <n v="15.008219178082191"/>
    <n v="7.6741000000000004E-2"/>
    <n v="7.6740000000000003E-2"/>
    <n v="1.0000000000010001E-6"/>
    <n v="2.2019999999999998E-2"/>
    <s v="SOFR 6 MESES"/>
    <n v="2.4282999999999999E-2"/>
    <n v="376159853.78394949"/>
    <n v="808396892.51803648"/>
    <n v="4133547.4377483069"/>
    <n v="6.9835616438356167"/>
    <n v="15.008219178082191"/>
    <n v="7.6741000000000004E-2"/>
    <s v="CAF"/>
    <x v="23"/>
    <n v="0"/>
    <n v="4040050.54"/>
    <n v="3441342.27"/>
    <n v="2842634.02"/>
    <n v="2250486.94"/>
    <n v="1645217.5"/>
    <n v="1046509.24"/>
    <n v="44780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0050.54"/>
    <n v="11673990.950000001"/>
    <n v="15714041.490000002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5454545.42999956"/>
    <n v="0"/>
    <n v="0"/>
    <n v="0"/>
    <n v="0"/>
    <n v="-2.2351741790771484E-8"/>
    <n v="0"/>
    <n v="35454545.429999538"/>
    <n v="35454545.43"/>
    <n v="4.6193599700927734E-7"/>
    <s v=" "/>
    <d v="2015-10-26T00:00:00"/>
    <d v="2030-10-26T00:00:00"/>
    <n v="60000000"/>
    <n v="60000000"/>
    <n v="6.0739726027397261"/>
    <n v="15.010958904109589"/>
    <n v="7.8738000000000002E-2"/>
    <n v="7.8739999999999991E-2"/>
    <n v="-1.9999999999881224E-6"/>
    <n v="2.2460000000000001E-2"/>
    <s v="SOFR 6 MESES"/>
    <n v="2.4282999999999999E-2"/>
    <n v="215349937.58440816"/>
    <n v="532206724.4136095"/>
    <n v="2791619.9980673036"/>
    <n v="6.0739726027397261"/>
    <n v="15.010958904109589"/>
    <n v="7.8738000000000002E-2"/>
    <s v="CAF"/>
    <x v="23"/>
    <n v="1419073.5"/>
    <n v="2503510.5"/>
    <n v="2068065.5"/>
    <n v="1632620.5"/>
    <n v="1200754.5"/>
    <n v="761730.5"/>
    <n v="32628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2584"/>
    <n v="5989456.5"/>
    <n v="9912040.5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27562500"/>
    <n v="0"/>
    <n v="3062500"/>
    <n v="1026976.91"/>
    <s v="  "/>
    <n v="0"/>
    <n v="0"/>
    <n v="24500000"/>
    <n v="24500000"/>
    <n v="0"/>
    <s v=" "/>
    <d v="2018-09-14T00:00:00"/>
    <d v="2028-09-14T00:00:00"/>
    <n v="49000000"/>
    <n v="49000000"/>
    <n v="3.9589041095890409"/>
    <n v="10.008219178082191"/>
    <n v="7.4116000000000001E-2"/>
    <n v="7.4120000000000005E-2"/>
    <n v="-4.0000000000040004E-6"/>
    <n v="1.9429999999999999E-2"/>
    <s v="SOFR 6 MESES"/>
    <n v="2.1783E-2"/>
    <n v="96993150.684931502"/>
    <n v="245201369.86301368"/>
    <n v="1815842"/>
    <n v="3.9589041095890409"/>
    <n v="10.008219178082191"/>
    <n v="7.4116000000000001E-2"/>
    <s v="CAF"/>
    <x v="23"/>
    <n v="0"/>
    <n v="1725049.9"/>
    <n v="1264784.3899999999"/>
    <n v="804518.88"/>
    <n v="34551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49.9"/>
    <n v="2414817.65"/>
    <n v="4139867.55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37753947.129999705"/>
    <n v="0"/>
    <n v="0"/>
    <n v="0"/>
    <n v="0"/>
    <n v="-1.4901161193847656E-8"/>
    <n v="0"/>
    <n v="37753947.12999969"/>
    <n v="37753947.130000003"/>
    <n v="3.1292438507080078E-7"/>
    <s v=" "/>
    <d v="2020-12-04T00:00:00"/>
    <d v="2030-12-04T00:00:00"/>
    <n v="49000000"/>
    <n v="49000000"/>
    <n v="6.1808219178082195"/>
    <n v="10.005479452054795"/>
    <n v="7.5116000000000002E-2"/>
    <n v="7.5119999999999992E-2"/>
    <n v="-3.9999999999901226E-6"/>
    <n v="2.0059999999999998E-2"/>
    <s v="SOFR 6 MESES"/>
    <n v="2.1783E-2"/>
    <n v="233350423.9048748"/>
    <n v="377746342.24317497"/>
    <n v="2835925.4926170567"/>
    <n v="6.1808219178082195"/>
    <n v="10.005479452054795"/>
    <n v="7.5116000000000002E-2"/>
    <s v="CAF"/>
    <x v="23"/>
    <n v="1441595.46"/>
    <n v="2543243.44"/>
    <n v="2100887.54"/>
    <n v="1658531.64"/>
    <n v="1219811.54"/>
    <n v="773819.84"/>
    <n v="3314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4838.9"/>
    <n v="6084514.5"/>
    <n v="10069353.4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9343125"/>
    <n v="0"/>
    <n v="0"/>
    <n v="0"/>
    <n v="0"/>
    <n v="0"/>
    <n v="0"/>
    <n v="9343125"/>
    <n v="9343125"/>
    <n v="0"/>
    <s v=" "/>
    <d v="2015-11-26T00:00:00"/>
    <d v="2025-11-20T00:00:00"/>
    <n v="49350000"/>
    <n v="49350000"/>
    <n v="1.1397260273972603"/>
    <n v="9.9917808219178088"/>
    <n v="7.7533000000000005E-2"/>
    <n v="7.7530000000000002E-2"/>
    <n v="3.0000000000030003E-6"/>
    <n v="2.2069999999999999E-2"/>
    <s v="SOFR 6 MESES"/>
    <n v="2.3782999999999999E-2"/>
    <n v="10648602.739726027"/>
    <n v="93354457.19178082"/>
    <n v="724400.510625"/>
    <n v="1.1397260273972603"/>
    <n v="9.9917808219178088"/>
    <n v="7.7533000000000005E-2"/>
    <s v="CAF"/>
    <x v="23"/>
    <n v="370249.15"/>
    <n v="3662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473.85000000009"/>
    <n v="0"/>
    <n v="736473.85000000009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18347661.130000144"/>
    <n v="0"/>
    <n v="0"/>
    <n v="0"/>
    <n v="0"/>
    <n v="7.4505805969238281E-9"/>
    <n v="0"/>
    <n v="18347661.130000152"/>
    <n v="18347661.129999999"/>
    <n v="-1.5273690223693848E-7"/>
    <s v=" "/>
    <d v="2014-10-21T00:00:00"/>
    <d v="2026-10-21T00:00:00"/>
    <n v="56500000"/>
    <n v="56500000"/>
    <n v="2.0575342465753423"/>
    <n v="12.008219178082191"/>
    <n v="8.2178000000000001E-2"/>
    <n v="8.2180000000000003E-2"/>
    <n v="-2.0000000000020002E-6"/>
    <n v="2.5539999999999997E-2"/>
    <s v="SOFR 6 MESES"/>
    <n v="2.7283000000000002E-2"/>
    <n v="37750941.11953456"/>
    <n v="220322736.25422099"/>
    <n v="1507774.0963411524"/>
    <n v="2.0575342465753423"/>
    <n v="12.008219178082191"/>
    <n v="8.2178000000000001E-2"/>
    <s v="CAF"/>
    <x v="23"/>
    <n v="766451.83"/>
    <n v="1069681.96"/>
    <n v="45819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133.79"/>
    <n v="458195.79"/>
    <n v="2294329.58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958156.19"/>
    <n v="12.63013698630137"/>
    <n v="17.865753424657534"/>
    <n v="1.44E-2"/>
    <n v="1.44E-2"/>
    <n v="0"/>
    <n v="1.2199999999999999E-2"/>
    <s v="T.FIDA"/>
    <m/>
    <n v="24731780.920273971"/>
    <n v="34983935.657506846"/>
    <n v="28197.449135999999"/>
    <n v="12.63013698630137"/>
    <n v="17.865753424657534"/>
    <n v="1.44E-2"/>
    <s v="FIDA"/>
    <x v="24"/>
    <n v="14412.03"/>
    <n v="28589.08"/>
    <n v="26797.360000000001"/>
    <n v="24414.94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1.11"/>
    <n v="164435.86000000002"/>
    <n v="207436.97000000003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323431.909"/>
    <n v="0"/>
    <n v="0"/>
    <n v="0"/>
    <n v="0"/>
    <n v="60326.81799999997"/>
    <n v="0"/>
    <n v="8383758.727"/>
    <n v="8383758.727"/>
    <n v="0"/>
    <s v="OTRA MONEDA"/>
    <d v="2007-03-16T00:00:00"/>
    <d v="2044-11-15T00:00:00"/>
    <n v="14144823"/>
    <n v="12962161.161"/>
    <n v="20.139726027397259"/>
    <n v="37.695890410958903"/>
    <n v="7.4999999999999997E-3"/>
    <n v="7.4999999999999997E-3"/>
    <n v="0"/>
    <n v="7.4999999999999997E-3"/>
    <s v="T. FIDA"/>
    <m/>
    <n v="168846603.84158081"/>
    <n v="316033250.2049123"/>
    <n v="62878.190452499999"/>
    <n v="20.139726027397259"/>
    <n v="37.695890410958903"/>
    <n v="7.4999999999999997E-3"/>
    <s v="FIDA"/>
    <x v="24"/>
    <n v="31439.097000000002"/>
    <n v="60578.536"/>
    <n v="57512.298999999999"/>
    <n v="54446.089"/>
    <n v="51379.864999999998"/>
    <n v="48313.642"/>
    <n v="45247.432000000001"/>
    <n v="42181.207999999999"/>
    <n v="39114.983999999997"/>
    <n v="36048.773999999998"/>
    <n v="32982.536999999997"/>
    <n v="29916.327000000001"/>
    <n v="26850.116999999998"/>
    <n v="23783.88"/>
    <n v="20717.669999999998"/>
    <n v="17651.447"/>
    <n v="14585.223"/>
    <n v="11519.013000000001"/>
    <n v="8452.7890000000007"/>
    <n v="5386.5659999999998"/>
    <n v="2320.3560000000002"/>
    <n v="0"/>
    <n v="0"/>
    <n v="0"/>
    <n v="0"/>
    <n v="0"/>
    <n v="0"/>
    <n v="0"/>
    <n v="0"/>
    <n v="0"/>
    <n v="0"/>
    <n v="0"/>
    <n v="0"/>
    <n v="92017.633000000002"/>
    <n v="568410.21799999999"/>
    <n v="660427.85100000002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725507.3"/>
    <n v="0"/>
    <n v="0"/>
    <n v="0"/>
    <n v="0"/>
    <n v="13116.385000000009"/>
    <n v="0"/>
    <n v="1738623.6850000001"/>
    <n v="1738623.6850000001"/>
    <n v="0"/>
    <s v="OTRA MONEDA"/>
    <d v="2017-09-05T00:00:00"/>
    <d v="2035-11-15T00:00:00"/>
    <n v="16896937.5"/>
    <n v="1942635.13"/>
    <n v="11.131506849315068"/>
    <n v="18.205479452054796"/>
    <n v="4.8300000000000003E-2"/>
    <n v="4.8300000000000003E-2"/>
    <n v="0"/>
    <n v="1.0200000000000001E-2"/>
    <s v="T.FIDA"/>
    <m/>
    <n v="19353501.457958903"/>
    <n v="31652477.772123292"/>
    <n v="83975.523985500011"/>
    <n v="11.131506849315068"/>
    <n v="18.205479452054796"/>
    <n v="4.8300000000000003E-2"/>
    <s v="FIDA"/>
    <x v="24"/>
    <n v="42217.203000000001"/>
    <n v="82182.741999999998"/>
    <n v="75213.702999999994"/>
    <n v="68215.736999999994"/>
    <n v="61244.281999999999"/>
    <n v="54200.540999999997"/>
    <n v="47221.849000000002"/>
    <n v="40223.892999999996"/>
    <n v="33242.807000000001"/>
    <n v="26218.34"/>
    <n v="19230.016"/>
    <n v="12232.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99.94500000001"/>
    <n v="437243.22900000005"/>
    <n v="561643.17400000012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1883515.3230000001"/>
    <n v="0"/>
    <n v="0"/>
    <n v="0"/>
    <n v="0"/>
    <n v="13651.398999999976"/>
    <n v="0"/>
    <n v="1897166.7220000001"/>
    <n v="1897166.7220000001"/>
    <n v="0"/>
    <s v="OTRA MONEDA"/>
    <d v="2011-04-04T00:00:00"/>
    <d v="2029-11-15T00:00:00"/>
    <n v="7929673.5"/>
    <n v="6383973.6626739008"/>
    <n v="5.1287671232876715"/>
    <n v="18.63013698630137"/>
    <n v="5.3699999999999998E-2"/>
    <n v="5.3699999999999998E-2"/>
    <n v="0"/>
    <n v="1.4199999999999999E-2"/>
    <s v="T.FIDA"/>
    <m/>
    <n v="9730126.3111890424"/>
    <n v="35344475.916712329"/>
    <n v="101877.8529714"/>
    <n v="5.1287671232876715"/>
    <n v="18.63013698630137"/>
    <n v="5.3699999999999998E-2"/>
    <s v="FIDA"/>
    <x v="24"/>
    <n v="50938.923000000003"/>
    <n v="88477.290000000008"/>
    <n v="70609.881999999998"/>
    <n v="52742.474999999999"/>
    <n v="34875.067000000003"/>
    <n v="17007.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16.21300000002"/>
    <n v="175235.08299999998"/>
    <n v="314651.29599999997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567250.02800000005"/>
    <n v="0"/>
    <n v="0"/>
    <n v="0"/>
    <n v="0"/>
    <n v="4111.3319999999367"/>
    <n v="0"/>
    <n v="571361.36"/>
    <n v="571361.36"/>
    <n v="0"/>
    <s v="OTRA MONEDA"/>
    <d v="2011-04-04T00:00:00"/>
    <d v="2029-11-15T00:00:00"/>
    <n v="3786240.5"/>
    <n v="2236633.0808244003"/>
    <n v="5.1287671232876715"/>
    <n v="18.63013698630137"/>
    <n v="5.3699999999999998E-2"/>
    <n v="5.3699999999999998E-2"/>
    <n v="0"/>
    <n v="1.4199999999999999E-2"/>
    <s v="T.FIDA"/>
    <m/>
    <n v="2930379.3586849314"/>
    <n v="10644540.405479452"/>
    <n v="30682.105031999999"/>
    <n v="5.1287671232876715"/>
    <n v="18.63013698630137"/>
    <n v="5.3699999999999998E-2"/>
    <s v="FIDA"/>
    <x v="24"/>
    <n v="15341.047"/>
    <n v="26712.92"/>
    <n v="21420.69"/>
    <n v="16128.46"/>
    <n v="10836.23"/>
    <n v="5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53.966999999997"/>
    <n v="53929.37999999999"/>
    <n v="95983.34699999998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5959343.1720000003"/>
    <n v="0"/>
    <n v="0"/>
    <n v="0"/>
    <n v="0"/>
    <n v="43192.304999999702"/>
    <n v="0"/>
    <n v="6002535.477"/>
    <n v="6002535.477"/>
    <n v="0"/>
    <s v="OTRA MONEDA"/>
    <d v="2012-05-30T00:00:00"/>
    <d v="2030-11-15T00:00:00"/>
    <n v="15359277.5"/>
    <n v="14100159.532821"/>
    <n v="6.1287671232876715"/>
    <n v="18.473972602739725"/>
    <n v="5.3699999999999998E-2"/>
    <n v="5.3699999999999998E-2"/>
    <n v="0"/>
    <n v="1.4199999999999999E-2"/>
    <s v="T.FIDA"/>
    <m/>
    <n v="36788142.08780548"/>
    <n v="110890675.94907123"/>
    <n v="322336.15511489997"/>
    <n v="6.1287671232876715"/>
    <n v="18.473972602739725"/>
    <n v="5.3699999999999998E-2"/>
    <s v="FIDA"/>
    <x v="24"/>
    <n v="161168.07500000001"/>
    <n v="285159.66200000001"/>
    <n v="235590.984"/>
    <n v="186022.334"/>
    <n v="136453.65700000001"/>
    <n v="86885.006999999998"/>
    <n v="37316.32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327.73700000002"/>
    <n v="682268.31099999999"/>
    <n v="1128596.048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4955537.4759999998"/>
    <n v="0"/>
    <n v="0"/>
    <n v="0"/>
    <n v="0"/>
    <n v="37669.349000000395"/>
    <n v="0"/>
    <n v="4993206.8250000002"/>
    <n v="4993206.8250000002"/>
    <n v="0"/>
    <s v="OTRA MONEDA"/>
    <d v="2012-05-30T00:00:00"/>
    <d v="2030-11-15T00:00:00"/>
    <n v="12699382.5"/>
    <n v="11628528.205839001"/>
    <n v="6.1287671232876715"/>
    <n v="18.473972602739725"/>
    <n v="4.8300000000000003E-2"/>
    <n v="4.8300000000000003E-2"/>
    <n v="0"/>
    <n v="1.0200000000000001E-2"/>
    <s v="T.FIDA"/>
    <m/>
    <n v="30602201.828835618"/>
    <n v="92244366.084863007"/>
    <n v="241171.88964750004"/>
    <n v="6.1287671232876715"/>
    <n v="18.473972602739725"/>
    <n v="4.8300000000000003E-2"/>
    <s v="FIDA"/>
    <x v="24"/>
    <n v="120585.94500000001"/>
    <n v="213304.39500000002"/>
    <n v="176147.745"/>
    <n v="138991.095"/>
    <n v="101834.44500000001"/>
    <n v="64677.783000000003"/>
    <n v="27521.133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890.34000000003"/>
    <n v="509172.201"/>
    <n v="843062.54099999997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214605150"/>
    <n v="0"/>
    <n v="0"/>
    <n v="0"/>
    <n v="0"/>
    <n v="45042400"/>
    <n v="0"/>
    <n v="6259647550"/>
    <n v="6259647550"/>
    <n v="0"/>
    <s v="OTRA MONEDA"/>
    <d v="2020-09-30T00:00:00"/>
    <d v="2033-01-31T00:00:00"/>
    <n v="6593773550"/>
    <n v="6593773550"/>
    <n v="8.3424657534246567"/>
    <n v="12.345205479452055"/>
    <n v="4.6934999999999998E-2"/>
    <n v="4.5309999999999996E-2"/>
    <n v="1.6250000000000014E-3"/>
    <n v="1.0500000000000001E-2"/>
    <s v="T.VAR.FMI"/>
    <n v="0"/>
    <n v="52220895314.383553"/>
    <n v="77276635233.698624"/>
    <n v="293796557.75924999"/>
    <n v="8.3424657534246567"/>
    <n v="12.345205479452053"/>
    <n v="4.6934999999999998E-2"/>
    <s v="FMI"/>
    <x v="25"/>
    <n v="116579899.406"/>
    <n v="469030454.08700001"/>
    <n v="439708471.81400001"/>
    <n v="395260034.64899999"/>
    <n v="343799109.32599998"/>
    <n v="290995437.58599997"/>
    <n v="239810117.08399999"/>
    <n v="65301191.310000002"/>
    <n v="46576126.836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610353.49300003"/>
    <n v="1821450488.6059999"/>
    <n v="2407060842.099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237188518.875"/>
    <n v="0"/>
    <n v="0"/>
    <n v="0"/>
    <n v="0"/>
    <n v="1719102"/>
    <n v="0"/>
    <n v="238907620.875"/>
    <n v="238907620.875"/>
    <n v="0"/>
    <s v="OTRA MONEDA"/>
    <d v="2020-05-02T00:00:00"/>
    <d v="2025-07-31T00:00:00"/>
    <n v="671093269"/>
    <n v="671093269"/>
    <n v="0.83287671232876714"/>
    <n v="5.2493150684931509"/>
    <n v="4.6934999999999998E-2"/>
    <n v="4.5309999999999996E-2"/>
    <n v="1.6250000000000014E-3"/>
    <n v="1.0500000000000001E-2"/>
    <s v="T.VAR.FMI"/>
    <n v="0"/>
    <n v="198980593.82465753"/>
    <n v="1254101374.2369864"/>
    <n v="11213129.185768124"/>
    <n v="0.83287671232876714"/>
    <n v="5.2493150684931509"/>
    <n v="4.6934999999999998E-2"/>
    <s v="FMI"/>
    <x v="25"/>
    <n v="6096652.6890000002"/>
    <n v="19427035.8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23688.579"/>
    <n v="0"/>
    <n v="25523688.579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175792524.6370001"/>
    <n v="0"/>
    <n v="52705046.079999998"/>
    <s v="  "/>
    <s v="  "/>
    <n v="8136407.6819999218"/>
    <n v="0"/>
    <n v="1131223886.2390001"/>
    <n v="1131223886.2390001"/>
    <n v="0"/>
    <s v="OTRA MONEDA"/>
    <d v="2019-03-11T00:00:00"/>
    <d v="2030-01-31T00:00:00"/>
    <n v="4336316950"/>
    <n v="1445415170.5"/>
    <n v="5.3397260273972602"/>
    <n v="10.901369863013699"/>
    <n v="4.6934999999999998E-2"/>
    <n v="4.5309999999999996E-2"/>
    <n v="1.6250000000000014E-3"/>
    <n v="1.0500000000000001E-2"/>
    <s v="T.VAR.FMI"/>
    <n v="0"/>
    <n v="6040425628.163866"/>
    <n v="12331889981.767073"/>
    <n v="53093993.100627467"/>
    <n v="5.3397260273972602"/>
    <n v="10.901369863013699"/>
    <n v="4.6934999999999998E-2"/>
    <s v="FMI"/>
    <x v="25"/>
    <n v="14209724.789000001"/>
    <n v="48875051.859999999"/>
    <n v="37921125.310000002"/>
    <n v="26967198.800999999"/>
    <n v="16063898.325999999"/>
    <n v="5364470.165"/>
    <n v="286105.7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84776.649000004"/>
    <n v="86602798.345000014"/>
    <n v="149687574.99400002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89049468.59999985"/>
    <n v="0"/>
    <n v="0"/>
    <n v="0"/>
    <n v="0"/>
    <n v="0"/>
    <n v="239415057.59999999"/>
    <n v="389049468.59999979"/>
    <n v="17877000"/>
    <n v="-371172468.59999979"/>
    <s v=" "/>
    <d v="2000-08-23T00:00:00"/>
    <d v="2030-08-15T00:00:00"/>
    <n v="2560409000"/>
    <n v="2568243000"/>
    <n v="5.8767123287671232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13000000"/>
    <n v="0"/>
    <n v="0"/>
    <n v="0"/>
    <n v="0"/>
    <n v="0"/>
    <n v="0"/>
    <n v="213000000"/>
    <n v="213000000"/>
    <n v="0"/>
    <s v=" "/>
    <d v="2020-01-30T00:00:00"/>
    <d v="2035-01-30T00:00:00"/>
    <n v="400000000"/>
    <n v="400000000"/>
    <n v="10.33972602739726"/>
    <n v="15.010958904109589"/>
    <n v="7.2499999999999995E-2"/>
    <n v="7.2499999999999995E-2"/>
    <n v="0"/>
    <n v="7.2499999999999995E-2"/>
    <s v="FIJA"/>
    <m/>
    <n v="2202361643.8356166"/>
    <n v="3197334246.5753427"/>
    <n v="15442499.999999998"/>
    <n v="10.33972602739726"/>
    <n v="15.010958904109589"/>
    <n v="7.2499999999999995E-2"/>
    <s v="Bonos Soberanos 2019-2035"/>
    <x v="28"/>
    <n v="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6250"/>
    <n v="102370000"/>
    <n v="1174862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41369863013698632"/>
    <n v="30.021917808219179"/>
    <n v="4.5600000000000002E-2"/>
    <n v="6.6879999999999995E-2"/>
    <n v="-2.1279999999999993E-2"/>
    <n v="4.5629999999999997E-2"/>
    <s v="LIBOR A 6 MESES (MAS MARGEN)"/>
    <n v="8.1250000000000003E-3"/>
    <n v="5106282.1917808224"/>
    <n v="370560531.50684935"/>
    <n v="562840.80000000005"/>
    <n v="0.41369863013698632"/>
    <n v="30.021917808219182"/>
    <n v="4.5600000000000002E-2"/>
    <s v="Descuento"/>
    <x v="29"/>
    <n v="0"/>
    <n v="42189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90.6"/>
    <n v="0"/>
    <n v="421890.6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0"/>
    <n v="29921"/>
    <n v="0"/>
    <n v="0"/>
    <n v="50183000"/>
    <n v="50183000"/>
    <n v="0"/>
    <s v=" "/>
    <d v="1995-02-28T00:00:00"/>
    <d v="2025-02-28T00:00:00"/>
    <n v="1912895000"/>
    <n v="1912895000"/>
    <n v="0.41369863013698632"/>
    <n v="30.021917808219179"/>
    <n v="0.05"/>
    <n v="0.05"/>
    <n v="0"/>
    <n v="0.05"/>
    <s v="FIJA"/>
    <m/>
    <n v="20760638.356164385"/>
    <n v="1506589901.369863"/>
    <n v="2509150"/>
    <n v="0.41369863013698632"/>
    <n v="30.021917808219179"/>
    <n v="0.05"/>
    <s v="Par"/>
    <x v="30"/>
    <n v="1254575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862.5"/>
    <n v="0"/>
    <n v="1881862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5.843835616438357"/>
    <n v="19.92876712328767"/>
    <n v="4.2999999999999997E-2"/>
    <n v="6.9000000000000006E-2"/>
    <n v="-2.6000000000000009E-2"/>
    <n v="4.2999999999999997E-2"/>
    <s v="FIJA"/>
    <m/>
    <n v="287528038.02904111"/>
    <n v="361659856.23780817"/>
    <n v="780348.0125999999"/>
    <n v="15.843835616438358"/>
    <n v="19.92876712328767"/>
    <n v="4.2999999999999997E-2"/>
    <s v="Bonos 2022"/>
    <x v="31"/>
    <n v="0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907381.42"/>
    <n v="15130585.009999998"/>
    <n v="16037966.429999998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5.843835616438357"/>
    <n v="19.92876712328767"/>
    <n v="4.2999999999999997E-2"/>
    <n v="6.9000000000000006E-2"/>
    <n v="-2.6000000000000009E-2"/>
    <n v="4.2999999999999997E-2"/>
    <s v="FIJA"/>
    <m/>
    <n v="297808241.05589044"/>
    <n v="374590549.09917808"/>
    <n v="808248.37339999992"/>
    <n v="15.843835616438357"/>
    <n v="19.92876712328767"/>
    <n v="4.2999999999999997E-2"/>
    <s v="Bonos 2023"/>
    <x v="32"/>
    <n v="0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939823.7"/>
    <n v="15671560.079999996"/>
    <n v="16611383.779999996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5.843835616438357"/>
    <n v="19.92876712328767"/>
    <n v="4.2999999999999997E-2"/>
    <n v="6.9000000000000006E-2"/>
    <n v="-2.6000000000000009E-2"/>
    <n v="4.2999999999999997E-2"/>
    <s v="FIJA"/>
    <m/>
    <n v="953864231.41260278"/>
    <n v="1199793951.1145205"/>
    <n v="2588777.2975999997"/>
    <n v="15.843835616438357"/>
    <n v="19.92876712328767"/>
    <n v="4.299999999999999E-2"/>
    <s v="Bonos 2024"/>
    <x v="33"/>
    <n v="0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3010206.16"/>
    <n v="50195187.740000002"/>
    <n v="53205393.900000006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5.843835616438357"/>
    <n v="19.92876712328767"/>
    <n v="4.2999999999999997E-2"/>
    <n v="6.9000000000000006E-2"/>
    <n v="-2.6000000000000009E-2"/>
    <n v="4.2999999999999997E-2"/>
    <s v="FIJA"/>
    <m/>
    <n v="143590757.16575342"/>
    <n v="180611995.09315068"/>
    <n v="389703.77549999999"/>
    <n v="15.843835616438357"/>
    <n v="19.92876712328767"/>
    <n v="4.2999999999999997E-2"/>
    <s v="Bonos 2025"/>
    <x v="34"/>
    <n v="0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453143.92"/>
    <n v="7556174.9699999997"/>
    <n v="8009318.8899999997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5.843835616438357"/>
    <n v="19.92876712328767"/>
    <n v="4.2999999999999997E-2"/>
    <n v="6.9000000000000006E-2"/>
    <n v="-2.6000000000000009E-2"/>
    <n v="4.2999999999999997E-2"/>
    <s v="FIJA"/>
    <m/>
    <n v="434295262.4221918"/>
    <n v="546267290.13643837"/>
    <n v="1178672.6860999998"/>
    <n v="15.843835616438357"/>
    <n v="19.928767123287674"/>
    <n v="4.2999999999999997E-2"/>
    <s v="Bonos 2026"/>
    <x v="35"/>
    <n v="0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1370549.64"/>
    <n v="22853915.170000002"/>
    <n v="24224464.810000002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5.843835616438357"/>
    <n v="19.92876712328767"/>
    <n v="4.2999999999999997E-2"/>
    <n v="6.9000000000000006E-2"/>
    <n v="-2.6000000000000009E-2"/>
    <n v="4.2999999999999997E-2"/>
    <s v="FIJA"/>
    <m/>
    <n v="222756983.56493151"/>
    <n v="280189226.7769863"/>
    <n v="604560.06519999995"/>
    <n v="15.843835616438357"/>
    <n v="19.92876712328767"/>
    <n v="4.2999999999999997E-2"/>
    <s v="Bonos 2027 1"/>
    <x v="36"/>
    <n v="0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702976.82"/>
    <n v="11722138.499999998"/>
    <n v="12425115.319999998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5.843835616438357"/>
    <n v="19.92876712328767"/>
    <n v="4.2999999999999997E-2"/>
    <n v="6.9000000000000006E-2"/>
    <n v="-2.6000000000000009E-2"/>
    <n v="4.2999999999999997E-2"/>
    <s v="FIJA"/>
    <m/>
    <n v="455649785.2827397"/>
    <n v="573127535.56054795"/>
    <n v="1236628.6321999999"/>
    <n v="15.843835616438357"/>
    <n v="19.928767123287674"/>
    <n v="4.2999999999999997E-2"/>
    <s v="Bonos 2027 2"/>
    <x v="37"/>
    <n v="0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1437940.28"/>
    <n v="23977654.07"/>
    <n v="25415594.350000001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0"/>
    <n v="2224.4"/>
    <n v="0"/>
    <n v="0"/>
    <n v="50274598.399999999"/>
    <n v="50274598.399999999"/>
    <n v="0"/>
    <s v=" "/>
    <d v="2020-08-31T00:00:00"/>
    <d v="2040-07-31T00:00:00"/>
    <n v="50274598.399999999"/>
    <n v="50274598.399999999"/>
    <n v="15.843835616438357"/>
    <n v="19.92876712328767"/>
    <n v="4.2999999999999997E-2"/>
    <n v="6.9000000000000006E-2"/>
    <n v="-2.6000000000000009E-2"/>
    <n v="4.2999999999999997E-2"/>
    <s v="FIJA"/>
    <m/>
    <n v="796542472.73205483"/>
    <n v="1001910763.7304109"/>
    <n v="2161807.7311999998"/>
    <n v="15.843835616438357"/>
    <n v="19.92876712328767"/>
    <n v="4.2999999999999997E-2"/>
    <s v="Bonos 2028"/>
    <x v="38"/>
    <n v="0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2513729.92"/>
    <n v="41916446.359999999"/>
    <n v="44430176.280000001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5.843835616438357"/>
    <n v="19.92876712328767"/>
    <n v="4.2999999999999997E-2"/>
    <n v="6.9000000000000006E-2"/>
    <n v="-2.6000000000000009E-2"/>
    <n v="6.9000000000000006E-2"/>
    <s v="FIJA"/>
    <m/>
    <n v="466420896.88109589"/>
    <n v="586675705.32821918"/>
    <n v="1265861.3135999998"/>
    <n v="15.843835616438357"/>
    <n v="19.92876712328767"/>
    <n v="4.299999999999999E-2"/>
    <s v="Bonos 2029"/>
    <x v="39"/>
    <n v="0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1471931.76"/>
    <n v="24544462.040000003"/>
    <n v="26016393.800000004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5.843835616438357"/>
    <n v="19.92876712328767"/>
    <n v="4.2999999999999997E-2"/>
    <n v="6.9000000000000006E-2"/>
    <n v="-2.6000000000000009E-2"/>
    <n v="4.2999999999999997E-2"/>
    <s v="FIJA"/>
    <m/>
    <n v="225919012.30493152"/>
    <n v="284166504.49698627"/>
    <n v="613141.77729999996"/>
    <n v="15.843835616438358"/>
    <n v="19.92876712328767"/>
    <n v="4.2999999999999997E-2"/>
    <s v="Bonos-2030"/>
    <x v="40"/>
    <n v="0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712955.56"/>
    <n v="11888533.850000001"/>
    <n v="12601489.410000002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5.8356164383561646"/>
    <n v="9.9205479452054792"/>
    <n v="0"/>
    <n v="0"/>
    <n v="0"/>
    <n v="0"/>
    <s v="SIN TASA"/>
    <m/>
    <n v="5864456008.1095896"/>
    <n v="9969575213.7863007"/>
    <n v="0"/>
    <n v="5.8356164383561646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5.843835616438357"/>
    <n v="19.92876712328767"/>
    <n v="4.2999999999999997E-2"/>
    <n v="6.9000000000000006E-2"/>
    <n v="-2.6000000000000009E-2"/>
    <n v="4.2999999999999997E-2"/>
    <s v="FIJA"/>
    <m/>
    <n v="47261249387.468498"/>
    <n v="59446364870.213699"/>
    <n v="128266524.14599998"/>
    <n v="15.843835616438358"/>
    <n v="19.92876712328767"/>
    <n v="4.2999999999999997E-2"/>
    <s v="Nuevo Bono S. 2040 1"/>
    <x v="42"/>
    <n v="0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149147121.09999999"/>
    <n v="2487028244.3799996"/>
    <n v="2636175365.4799995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5.8356164383561646"/>
    <n v="9.9205479452054792"/>
    <n v="4.7800000000000002E-2"/>
    <n v="6.9000000000000006E-2"/>
    <n v="-2.1200000000000004E-2"/>
    <n v="4.7800000000000002E-2"/>
    <s v="FIJA"/>
    <m/>
    <n v="20419323454.027397"/>
    <n v="34712849871.846573"/>
    <n v="167256308.1232"/>
    <n v="5.8356164383561646"/>
    <n v="9.9205479452054792"/>
    <n v="4.7800000000000002E-2"/>
    <s v="Nuevo Bono SOB 2030"/>
    <x v="43"/>
    <n v="0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36930.13999999"/>
    <n v="663951557.86999989"/>
    <n v="905388488.00999987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0.838356164383562"/>
    <n v="14.923287671232877"/>
    <n v="3.32E-2"/>
    <n v="6.9000000000000006E-2"/>
    <n v="-3.5800000000000005E-2"/>
    <n v="3.32E-2"/>
    <s v="FIJA"/>
    <m/>
    <n v="80774325986.904114"/>
    <n v="111217834593.19179"/>
    <n v="247427523.33399999"/>
    <n v="10.838356164383562"/>
    <n v="14.923287671232877"/>
    <n v="3.32E-2"/>
    <s v="Nuevo Bono SOB 2035"/>
    <x v="44"/>
    <n v="0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894993.48000002"/>
    <n v="3985297232"/>
    <n v="4395192225.479999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11974783.640000001"/>
    <n v="0"/>
    <n v="0"/>
    <n v="0"/>
    <n v="0"/>
    <n v="0"/>
    <n v="0"/>
    <n v="11974783.640000001"/>
    <n v="11974783.640000001"/>
    <n v="0"/>
    <s v=" "/>
    <d v="2020-12-22T00:00:00"/>
    <d v="2049-12-22T00:00:00"/>
    <n v="78400000"/>
    <n v="78400000"/>
    <n v="25.243835616438357"/>
    <n v="29.019178082191782"/>
    <n v="6.6068799999999997E-2"/>
    <n v="6.6070000000000004E-2"/>
    <n v="-1.2000000000067512E-6"/>
    <n v="1.1899999999999999E-2"/>
    <s v="SOFR (MAS MARGEN)"/>
    <n v="1.2E-2"/>
    <n v="302289469.75057536"/>
    <n v="347498378.94487673"/>
    <n v="791159.585354432"/>
    <n v="25.243835616438357"/>
    <n v="29.019178082191782"/>
    <n v="6.6068799999999997E-2"/>
    <s v="BID"/>
    <x v="21"/>
    <n v="483694.34299999999"/>
    <n v="1010689.534"/>
    <n v="777885.69"/>
    <n v="697868.69"/>
    <n v="699780.66"/>
    <n v="697868.69"/>
    <n v="613412.4"/>
    <n v="521330.21"/>
    <n v="490606.85"/>
    <n v="457158.38"/>
    <n v="425072.47"/>
    <n v="392986.55"/>
    <n v="361911.56"/>
    <n v="328814.71000000002"/>
    <n v="296728.78999999998"/>
    <n v="264642.89"/>
    <n v="233216.27"/>
    <n v="200471.05"/>
    <n v="156319.95000000001"/>
    <n v="108191.07"/>
    <n v="60259.99"/>
    <n v="11933.32"/>
    <n v="0"/>
    <n v="0"/>
    <n v="0"/>
    <n v="0"/>
    <n v="0"/>
    <n v="0"/>
    <n v="0"/>
    <n v="0"/>
    <n v="0"/>
    <n v="0"/>
    <n v="0"/>
    <n v="1494383.8769999999"/>
    <n v="7796460.1899999985"/>
    <n v="9290844.0669999979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184615384.60000002"/>
    <n v="0"/>
    <n v="0"/>
    <n v="0"/>
    <n v="0"/>
    <n v="0"/>
    <n v="0"/>
    <n v="184615384.60000002"/>
    <n v="184615384.59999999"/>
    <n v="-2.9802322387695313E-8"/>
    <s v=" "/>
    <d v="2021-08-31T00:00:00"/>
    <d v="2038-08-31T00:00:00"/>
    <n v="200000000"/>
    <n v="200000000"/>
    <n v="13.926027397260274"/>
    <n v="17.010958904109589"/>
    <n v="7.5151999999999997E-2"/>
    <n v="7.5149999999999995E-2"/>
    <n v="2.0000000000020002E-6"/>
    <n v="1.9480000000000001E-2"/>
    <s v="SOFR 6 MESES"/>
    <n v="2.2283000000000001E-2"/>
    <n v="2570958903.8953428"/>
    <n v="3140484720.4969869"/>
    <n v="13874215.383459201"/>
    <n v="13.926027397260274"/>
    <n v="17.010958904109589"/>
    <n v="7.5151999999999997E-2"/>
    <s v="CAF"/>
    <x v="23"/>
    <n v="0"/>
    <n v="13771443.42"/>
    <n v="12599200.689999999"/>
    <n v="11426957.949999999"/>
    <n v="10283619.83"/>
    <n v="9082472.4800000004"/>
    <n v="7910229.7400000002"/>
    <n v="6737987.0099999998"/>
    <n v="5581802.4000000004"/>
    <n v="4393501.54"/>
    <n v="3221258.81"/>
    <n v="2049016.07"/>
    <n v="87998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1443.42"/>
    <n v="74166031.479999989"/>
    <n v="87937474.899999991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291721110.60000002"/>
    <n v="0"/>
    <n v="0"/>
    <n v="0"/>
    <n v="0"/>
    <n v="0"/>
    <n v="0"/>
    <n v="291721110.60000002"/>
    <n v="291721110.60000002"/>
    <n v="0"/>
    <s v=" "/>
    <d v="2021-10-28T00:00:00"/>
    <d v="2044-10-15T00:00:00"/>
    <n v="300000000"/>
    <n v="300000000"/>
    <n v="20.054794520547944"/>
    <n v="22.980821917808218"/>
    <n v="6.6131800000000004E-2"/>
    <n v="6.6130000000000008E-2"/>
    <n v="1.799999999996249E-6"/>
    <n v="1.06E-2"/>
    <s v="SOFR + MARGEN"/>
    <n v="1.2E-2"/>
    <n v="5850406930.3890409"/>
    <n v="6703990892.3638353"/>
    <n v="19292042.141977083"/>
    <n v="20.054794520547944"/>
    <n v="22.980821917808218"/>
    <n v="6.6131800000000004E-2"/>
    <s v="BID"/>
    <x v="21"/>
    <n v="10085099.5"/>
    <n v="19559987.170000002"/>
    <n v="19559987.170000002"/>
    <n v="19559987.170000002"/>
    <n v="19613576.18"/>
    <n v="19253525.039999999"/>
    <n v="18031025.850000001"/>
    <n v="16808526.649999999"/>
    <n v="15629568.51"/>
    <n v="14363528.25"/>
    <n v="13141029.050000001"/>
    <n v="11918529.859999999"/>
    <n v="10726174.470000001"/>
    <n v="9473531.4600000009"/>
    <n v="8251032.2599999998"/>
    <n v="7028533.0700000003"/>
    <n v="5822780.4299999997"/>
    <n v="4583534.66"/>
    <n v="3361035.47"/>
    <n v="2138536.27"/>
    <n v="919386.39"/>
    <n v="0"/>
    <n v="0"/>
    <n v="0"/>
    <n v="0"/>
    <n v="0"/>
    <n v="0"/>
    <n v="0"/>
    <n v="0"/>
    <n v="0"/>
    <n v="0"/>
    <n v="0"/>
    <n v="0"/>
    <n v="29645086.670000002"/>
    <n v="220183828.21000001"/>
    <n v="249828914.88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1.019178082191782"/>
    <n v="25.695890410958903"/>
    <n v="6.9089999999999999E-2"/>
    <n v="6.7430000000000004E-2"/>
    <n v="1.6599999999999948E-3"/>
    <n v="2.9300000000000003E-2"/>
    <s v="SOFR 6 MESES"/>
    <n v="1.52826E-2"/>
    <n v="1152628458.3013699"/>
    <n v="1409085285.5068493"/>
    <n v="3788687.6390999998"/>
    <n v="21.019178082191782"/>
    <n v="25.695890410958903"/>
    <n v="6.9089999999999999E-2"/>
    <s v="Convenios Originales (Gobiernos)"/>
    <x v="45"/>
    <n v="0"/>
    <n v="3697504.7"/>
    <n v="3697504.7"/>
    <n v="3551550.56"/>
    <n v="3356945.05"/>
    <n v="3162339.54"/>
    <n v="2967734.03"/>
    <n v="2773128.52"/>
    <n v="2578523.0099999998"/>
    <n v="2383917.5"/>
    <n v="2189312"/>
    <n v="1994706.48"/>
    <n v="1800100.98"/>
    <n v="1605495.46"/>
    <n v="1410889.96"/>
    <n v="1216284.44"/>
    <n v="1021678.94"/>
    <n v="827073.42"/>
    <n v="632467.92000000004"/>
    <n v="437862.40000000002"/>
    <n v="243256.9"/>
    <n v="48651.38"/>
    <n v="0"/>
    <n v="0"/>
    <n v="0"/>
    <n v="0"/>
    <n v="0"/>
    <n v="0"/>
    <n v="0"/>
    <n v="0"/>
    <n v="0"/>
    <n v="0"/>
    <n v="0"/>
    <n v="3697504.7"/>
    <n v="37899423.189999998"/>
    <n v="41596927.89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93750000"/>
    <n v="0"/>
    <n v="0"/>
    <n v="0"/>
    <n v="0"/>
    <n v="0"/>
    <n v="0"/>
    <n v="93750000"/>
    <n v="93750000"/>
    <n v="0"/>
    <s v=" "/>
    <d v="2021-07-12T00:00:00"/>
    <d v="2031-07-12T00:00:00"/>
    <n v="100000000"/>
    <n v="100000000"/>
    <n v="6.7835616438356166"/>
    <n v="10.005479452054795"/>
    <n v="7.4799000000000004E-2"/>
    <n v="7.4800000000000005E-2"/>
    <n v="-1.0000000000010001E-6"/>
    <n v="1.7500000000000002E-2"/>
    <s v="Sofr 6 Meses "/>
    <n v="2.1783E-2"/>
    <n v="635958904.1095891"/>
    <n v="938013698.63013697"/>
    <n v="7012406.25"/>
    <n v="6.7835616438356174"/>
    <n v="10.005479452054795"/>
    <n v="7.4799000000000004E-2"/>
    <s v="CAF"/>
    <x v="23"/>
    <n v="3564639.84"/>
    <n v="6398171.4100000001"/>
    <n v="5450197.9699999997"/>
    <n v="4502224.54"/>
    <n v="3564639.84"/>
    <n v="2606277.66"/>
    <n v="1658304.22"/>
    <n v="71033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2811.25"/>
    <n v="18491975.02"/>
    <n v="28454786.27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5397260273972604"/>
    <n v="5.8438356164383558"/>
    <n v="5.4958E-2"/>
    <n v="5.4960000000000002E-2"/>
    <n v="-2.0000000000020002E-6"/>
    <n v="1.0800000000000001E-2"/>
    <s v="FIJA"/>
    <m/>
    <n v="1269863013.6986301"/>
    <n v="2921917808.2191777"/>
    <n v="27479000"/>
    <n v="2.5397260273972604"/>
    <n v="5.8438356164383558"/>
    <n v="5.4958E-2"/>
    <s v="BID"/>
    <x v="21"/>
    <n v="14044822.220000001"/>
    <n v="23204488.890000001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9311.109999999"/>
    <n v="32482891.970000003"/>
    <n v="69732203.079999998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9558948.069999978"/>
    <n v="0"/>
    <n v="0"/>
    <n v="0"/>
    <n v="0"/>
    <n v="-1.862645149230957E-9"/>
    <n v="0"/>
    <n v="19558948.069999978"/>
    <n v="19558948.07"/>
    <n v="2.2351741790771484E-8"/>
    <s v=" "/>
    <d v="2021-06-02T00:00:00"/>
    <d v="2036-06-02T00:00:00"/>
    <n v="48000000"/>
    <n v="48000000"/>
    <n v="11.67945205479452"/>
    <n v="15.010958904109589"/>
    <n v="7.5616000000000003E-2"/>
    <n v="7.5620000000000007E-2"/>
    <n v="-4.0000000000040004E-6"/>
    <n v="1.8000000000000002E-2"/>
    <s v="SOFR 6 MESES"/>
    <n v="2.2283000000000001E-2"/>
    <n v="228437796.22578058"/>
    <n v="293598565.68638325"/>
    <n v="1478969.4172611183"/>
    <n v="11.67945205479452"/>
    <n v="15.010958904109589"/>
    <n v="7.5616000000000003E-2"/>
    <s v="CAF"/>
    <x v="23"/>
    <n v="771594.08799999999"/>
    <n v="1547674.2559999998"/>
    <n v="1465112.3059999999"/>
    <n v="1320899.67"/>
    <n v="1181414.8500000001"/>
    <n v="1035278.59"/>
    <n v="892468.05"/>
    <n v="749657.51"/>
    <n v="608607.65"/>
    <n v="464036.43"/>
    <n v="321225.90000000002"/>
    <n v="178415.35999999999"/>
    <n v="35800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268.3439999996"/>
    <n v="8252916.7660000008"/>
    <n v="10572185.109999999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44109589041096"/>
    <n v="19.663013698630138"/>
    <n v="7.5450000000000003E-2"/>
    <n v="7.5450000000000003E-2"/>
    <n v="0"/>
    <n v="1.7999999999999999E-2"/>
    <s v="SOFR 6 MESES"/>
    <n v="2.2283000000000001E-2"/>
    <n v="4110273972.6027398"/>
    <n v="4915753424.6575346"/>
    <n v="18862500"/>
    <n v="16.44109589041096"/>
    <n v="19.663013698630138"/>
    <n v="7.5450000000000003E-2"/>
    <s v="CAF"/>
    <x v="23"/>
    <n v="9378854.1699999999"/>
    <n v="19124479.170000002"/>
    <n v="19124479.170000002"/>
    <n v="19124479.170000002"/>
    <n v="18184967.670000002"/>
    <n v="16815449"/>
    <n v="15496519.390000001"/>
    <n v="14177589.789999999"/>
    <n v="12894795.26"/>
    <n v="11539730.6"/>
    <n v="10220801.01"/>
    <n v="8901871.4000000004"/>
    <n v="7604622.8399999999"/>
    <n v="6264012.21"/>
    <n v="4945082.6100000003"/>
    <n v="3626153"/>
    <n v="2314450.42"/>
    <n v="988293.81"/>
    <n v="0"/>
    <n v="0"/>
    <n v="0"/>
    <n v="0"/>
    <n v="0"/>
    <n v="0"/>
    <n v="0"/>
    <n v="0"/>
    <n v="0"/>
    <n v="0"/>
    <n v="0"/>
    <n v="0"/>
    <n v="0"/>
    <n v="0"/>
    <n v="0"/>
    <n v="28503333.340000004"/>
    <n v="172223297.35000002"/>
    <n v="200726630.69000003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44109589041096"/>
    <n v="19.663013698630138"/>
    <n v="7.5450000000000003E-2"/>
    <n v="7.5450000000000003E-2"/>
    <n v="0"/>
    <n v="1.7999999999999999E-2"/>
    <s v="SOFR 6 MESES"/>
    <n v="2.2283000000000001E-2"/>
    <n v="616541095.89041102"/>
    <n v="737363013.69863021"/>
    <n v="2829375"/>
    <n v="16.44109589041096"/>
    <n v="19.663013698630138"/>
    <n v="7.5450000000000003E-2"/>
    <s v="CAF"/>
    <x v="23"/>
    <n v="1438265.62"/>
    <n v="2745616.52"/>
    <n v="2581692.41"/>
    <n v="2417768.2999999998"/>
    <n v="2260131.7000000002"/>
    <n v="2089920.09"/>
    <n v="1925995.98"/>
    <n v="1762071.88"/>
    <n v="1602638.84"/>
    <n v="1434223.66"/>
    <n v="1270299.55"/>
    <n v="1106375.45"/>
    <n v="945145.98"/>
    <n v="778527.23"/>
    <n v="614603.13"/>
    <n v="450679.02"/>
    <n v="287653.13"/>
    <n v="122830.81"/>
    <n v="0"/>
    <n v="0"/>
    <n v="0"/>
    <n v="0"/>
    <n v="0"/>
    <n v="0"/>
    <n v="0"/>
    <n v="0"/>
    <n v="0"/>
    <n v="0"/>
    <n v="0"/>
    <n v="0"/>
    <n v="0"/>
    <n v="0"/>
    <n v="0"/>
    <n v="4183882.14"/>
    <n v="21650557.159999996"/>
    <n v="25834439.299999997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12774032.58"/>
    <n v="0"/>
    <n v="0"/>
    <n v="0"/>
    <n v="0"/>
    <n v="0"/>
    <n v="0"/>
    <n v="12774032.58"/>
    <n v="12774032.58"/>
    <n v="0"/>
    <s v=" "/>
    <d v="2019-05-28T00:00:00"/>
    <d v="2035-05-28T00:00:00"/>
    <n v="100000000"/>
    <n v="88134032.579999998"/>
    <n v="10.663013698630136"/>
    <n v="16.010958904109589"/>
    <n v="7.6198000000000002E-2"/>
    <n v="7.6200000000000004E-2"/>
    <n v="-2.0000000000020002E-6"/>
    <n v="2.0499999999999997E-2"/>
    <s v="SOFR 6 MESES"/>
    <n v="2.2283000000000001E-2"/>
    <n v="136209684.38728768"/>
    <n v="204524510.678137"/>
    <n v="973355.73453084007"/>
    <n v="10.663013698630138"/>
    <n v="16.010958904109589"/>
    <n v="7.6198000000000002E-2"/>
    <s v="CAF"/>
    <x v="23"/>
    <n v="468029.7"/>
    <n v="919403.31"/>
    <n v="829687.44"/>
    <n v="739971.58"/>
    <n v="652099.18000000005"/>
    <n v="560539.84"/>
    <n v="470823.97"/>
    <n v="381108.1"/>
    <n v="292252.52"/>
    <n v="201676.36"/>
    <n v="111960.49"/>
    <n v="2224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33.01"/>
    <n v="4262364.0999999996"/>
    <n v="5649797.1099999994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4208253.41"/>
    <n v="0"/>
    <n v="0"/>
    <n v="0"/>
    <n v="0"/>
    <n v="31988.894999999553"/>
    <n v="0"/>
    <n v="4240242.3049999997"/>
    <n v="4240242.3049999997"/>
    <n v="0"/>
    <s v="OTRA MONEDA"/>
    <d v="2019-12-23T00:00:00"/>
    <d v="2049-12-31T00:00:00"/>
    <n v="21499450"/>
    <n v="21499450"/>
    <n v="25.268493150684932"/>
    <n v="30.043835616438358"/>
    <n v="0.02"/>
    <n v="0.02"/>
    <n v="0"/>
    <n v="0.02"/>
    <s v="FIJA"/>
    <m/>
    <n v="107144533.64113699"/>
    <n v="127393142.78528766"/>
    <n v="84804.846099999995"/>
    <n v="25.268493150684932"/>
    <n v="30.043835616438358"/>
    <n v="0.02"/>
    <s v="Convenios Originales (Gobiernos)"/>
    <x v="17"/>
    <n v="41386.847000000002"/>
    <n v="84804.85"/>
    <n v="84804.85"/>
    <n v="84804.85"/>
    <n v="84804.85"/>
    <n v="84804.85"/>
    <n v="83744.789999999994"/>
    <n v="79504.55"/>
    <n v="75264.31"/>
    <n v="71024.058000000005"/>
    <n v="66783.807000000001"/>
    <n v="62543.567000000003"/>
    <n v="58303.326000000001"/>
    <n v="54063.086000000003"/>
    <n v="49822.845999999998"/>
    <n v="45582.605000000003"/>
    <n v="41342.364999999998"/>
    <n v="37102.125"/>
    <n v="32861.885000000002"/>
    <n v="28621.644"/>
    <n v="24381.393"/>
    <n v="20141.141"/>
    <n v="15900.901"/>
    <n v="11660.661"/>
    <n v="7420.4210000000003"/>
    <n v="3180.18"/>
    <n v="0"/>
    <n v="0"/>
    <n v="0"/>
    <n v="0"/>
    <n v="0"/>
    <n v="0"/>
    <n v="0"/>
    <n v="126191.69700000001"/>
    <n v="1208469.0610000002"/>
    <n v="1334660.7580000001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21870621.75"/>
    <n v="0"/>
    <n v="0"/>
    <n v="0"/>
    <n v="0"/>
    <n v="0"/>
    <n v="0"/>
    <n v="21870621.75"/>
    <n v="21870621.75"/>
    <n v="0"/>
    <s v=" "/>
    <d v="2020-09-16T00:00:00"/>
    <d v="2044-11-15T00:00:00"/>
    <n v="50000000"/>
    <n v="50000000"/>
    <n v="20.139726027397259"/>
    <n v="24.18082191780822"/>
    <n v="6.6068799999999997E-2"/>
    <n v="6.6070000000000004E-2"/>
    <n v="-1.2000000000067512E-6"/>
    <n v="1.1599999999999999E-2"/>
    <s v="SOFR (MAS MARGEN)"/>
    <n v="1.2E-2"/>
    <n v="440468330.09383559"/>
    <n v="528849609.76849318"/>
    <n v="1444965.7342763999"/>
    <n v="20.139726027397259"/>
    <n v="24.18082191780822"/>
    <n v="6.6068799999999997E-2"/>
    <s v="BID"/>
    <x v="21"/>
    <n v="766864.99600000004"/>
    <n v="1506092.09"/>
    <n v="1347470.69"/>
    <n v="1201328.45"/>
    <n v="1204619.76"/>
    <n v="1149630.79"/>
    <n v="981452.84"/>
    <n v="922851.45"/>
    <n v="866658.33"/>
    <n v="805648.67"/>
    <n v="747047.28"/>
    <n v="688445.9"/>
    <n v="631610.57999999996"/>
    <n v="571243.12"/>
    <n v="512641.73"/>
    <n v="454040.34"/>
    <n v="396562.82"/>
    <n v="329452.19"/>
    <n v="241550.11"/>
    <n v="153648.01999999999"/>
    <n v="65986.77"/>
    <n v="0"/>
    <n v="0"/>
    <n v="0"/>
    <n v="0"/>
    <n v="0"/>
    <n v="0"/>
    <n v="0"/>
    <n v="0"/>
    <n v="0"/>
    <n v="0"/>
    <n v="0"/>
    <n v="0"/>
    <n v="2272957.0860000001"/>
    <n v="13271889.839999998"/>
    <n v="15544846.925999999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.63013698630137"/>
    <n v="16.230136986301371"/>
    <n v="2.93E-2"/>
    <n v="2.9300000000000003E-2"/>
    <n v="0"/>
    <n v="8.9999999999999993E-3"/>
    <s v="FIJA"/>
    <m/>
    <n v="9541095890.4109592"/>
    <n v="11361095890.410959"/>
    <n v="20510000"/>
    <n v="13.63013698630137"/>
    <n v="16.230136986301371"/>
    <n v="2.93E-2"/>
    <s v="BIRF"/>
    <x v="22"/>
    <n v="10482888.890000001"/>
    <n v="20794861.109999999"/>
    <n v="20794861.109999999"/>
    <n v="20339083.329999998"/>
    <n v="18582852.66"/>
    <n v="16722585.75"/>
    <n v="14914336.949999999"/>
    <n v="13106088.17"/>
    <n v="11330041.060000001"/>
    <n v="9489590.5800000001"/>
    <n v="7681341.7800000003"/>
    <n v="5873093"/>
    <n v="4077229.47"/>
    <n v="2256595.41"/>
    <n v="448346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77750"/>
    <n v="145616045.88999999"/>
    <n v="176893795.88999999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834585.257"/>
    <n v="0"/>
    <n v="0"/>
    <n v="0"/>
    <n v="0"/>
    <n v="13945.537999999942"/>
    <n v="0"/>
    <n v="1848530.7949999999"/>
    <n v="1848530.7949999999"/>
    <n v="0"/>
    <s v="OTRA MONEDA"/>
    <d v="2021-04-15T00:00:00"/>
    <d v="2050-11-15T00:00:00"/>
    <n v="21687975"/>
    <n v="21687975"/>
    <n v="26.142465753424659"/>
    <n v="29.605479452054794"/>
    <n v="0.02"/>
    <n v="0.02"/>
    <n v="0"/>
    <n v="0.02"/>
    <s v="FIJA"/>
    <m/>
    <n v="48325153.002438359"/>
    <n v="54726640.467863008"/>
    <n v="36970.615899999997"/>
    <n v="26.142465753424659"/>
    <n v="29.605479452054794"/>
    <n v="0.02"/>
    <s v="Convenios Originales (Gobiernos)"/>
    <x v="17"/>
    <n v="18485.308000000001"/>
    <n v="36970.616000000002"/>
    <n v="36970.614999999998"/>
    <n v="36970.614999999998"/>
    <n v="36970.614999999998"/>
    <n v="36970.614999999998"/>
    <n v="36970.614999999998"/>
    <n v="36508.478000000003"/>
    <n v="34659.949999999997"/>
    <n v="32811.423000000003"/>
    <n v="30962.896000000001"/>
    <n v="29114.357"/>
    <n v="27265.83"/>
    <n v="25417.291000000001"/>
    <n v="23568.763999999999"/>
    <n v="21720.236000000001"/>
    <n v="19871.708999999999"/>
    <n v="18023.169999999998"/>
    <n v="16174.643"/>
    <n v="14326.115"/>
    <n v="12477.576999999999"/>
    <n v="10629.049000000001"/>
    <n v="8780.5220000000008"/>
    <n v="6931.9830000000002"/>
    <n v="5083.4560000000001"/>
    <n v="3234.9290000000001"/>
    <n v="1386.39"/>
    <n v="0"/>
    <n v="0"/>
    <n v="0"/>
    <n v="0"/>
    <n v="0"/>
    <n v="0"/>
    <n v="55455.923999999999"/>
    <n v="563801.84299999999"/>
    <n v="619257.76699999999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5000000"/>
    <n v="0"/>
    <n v="2884615.38"/>
    <n v="2754110.41"/>
    <s v="  "/>
    <n v="0"/>
    <n v="0"/>
    <n v="72115384.620000005"/>
    <n v="72115384.620000005"/>
    <n v="0"/>
    <m/>
    <d v="2022-03-08T00:00:00"/>
    <d v="2037-03-08T00:00:00"/>
    <n v="75000000"/>
    <n v="75000000"/>
    <n v="12.443835616438356"/>
    <n v="15.010958904109589"/>
    <n v="7.2457999999999995E-2"/>
    <n v="7.2460000000000011E-2"/>
    <n v="-2.000000000015878E-6"/>
    <n v="0.02"/>
    <s v="SOFR (6 meses)"/>
    <n v="0.02"/>
    <n v="897391991.62750697"/>
    <n v="1082521074.8848767"/>
    <n v="5225336.5387959601"/>
    <n v="12.443835616438356"/>
    <n v="15.010958904109588"/>
    <n v="7.2457999999999995E-2"/>
    <s v="CAF"/>
    <x v="23"/>
    <n v="0"/>
    <n v="5191081.55"/>
    <n v="4767248.71"/>
    <n v="4343415.8499999996"/>
    <n v="3930614.27"/>
    <n v="3495750.14"/>
    <n v="3071917.3"/>
    <n v="2648084.44"/>
    <n v="2230638.12"/>
    <n v="1800418.74"/>
    <n v="1376585.89"/>
    <n v="952753.03"/>
    <n v="530661.96"/>
    <n v="1050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1081.55"/>
    <n v="29253175.780000001"/>
    <n v="34444257.329999998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50000000"/>
    <n v="0"/>
    <n v="1923076.92"/>
    <n v="1836073.62"/>
    <s v="  "/>
    <n v="0"/>
    <n v="0"/>
    <n v="48076923.079999998"/>
    <n v="48076923.079999998"/>
    <n v="0"/>
    <m/>
    <d v="2022-03-08T00:00:00"/>
    <d v="2037-03-08T00:00:00"/>
    <n v="50000000"/>
    <n v="50000000"/>
    <n v="12.443835616438356"/>
    <n v="15.010958904109589"/>
    <n v="7.2457999999999995E-2"/>
    <n v="7.2460000000000011E-2"/>
    <n v="-2.000000000015878E-6"/>
    <n v="0.02"/>
    <s v="SOFR (6 meses)"/>
    <n v="0.02"/>
    <n v="598261327.7516712"/>
    <n v="721680716.58991778"/>
    <n v="3483557.6925306395"/>
    <n v="12.443835616438356"/>
    <n v="15.010958904109589"/>
    <n v="7.2457999999999995E-2"/>
    <s v="CAF"/>
    <x v="23"/>
    <n v="0"/>
    <n v="3460721.04"/>
    <n v="3178165.8"/>
    <n v="2895610.56"/>
    <n v="2620409.5099999998"/>
    <n v="2330500.1"/>
    <n v="2047944.87"/>
    <n v="1765389.63"/>
    <n v="1487092.08"/>
    <n v="1200279.1599999999"/>
    <n v="917723.92"/>
    <n v="635168.68999999994"/>
    <n v="353774.65"/>
    <n v="7005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721.04"/>
    <n v="19502117.189999998"/>
    <n v="22962838.229999997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50000000"/>
    <n v="0"/>
    <n v="1923076.92"/>
    <n v="1836073.62"/>
    <s v="  "/>
    <n v="0"/>
    <n v="0"/>
    <n v="48076923.079999998"/>
    <n v="48076923.079999998"/>
    <n v="0"/>
    <m/>
    <d v="2022-03-08T00:00:00"/>
    <d v="2037-03-08T00:00:00"/>
    <n v="50000000"/>
    <n v="50000000"/>
    <n v="12.443835616438356"/>
    <n v="15.010958904109589"/>
    <n v="7.2457999999999995E-2"/>
    <n v="7.2460000000000011E-2"/>
    <n v="-2.000000000015878E-6"/>
    <n v="0.02"/>
    <s v="SOFR (6 meses)"/>
    <n v="0.02"/>
    <n v="598261327.7516712"/>
    <n v="721680716.58991778"/>
    <n v="3483557.6925306395"/>
    <n v="12.443835616438356"/>
    <n v="15.010958904109589"/>
    <n v="7.2457999999999995E-2"/>
    <s v="CAF"/>
    <x v="23"/>
    <n v="0"/>
    <n v="3460721.04"/>
    <n v="3178165.8"/>
    <n v="2895610.56"/>
    <n v="2620409.5099999998"/>
    <n v="2330500.1"/>
    <n v="2047944.87"/>
    <n v="1765389.63"/>
    <n v="1487092.08"/>
    <n v="1200279.1599999999"/>
    <n v="917723.92"/>
    <n v="635168.68999999994"/>
    <n v="353774.65"/>
    <n v="7005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721.04"/>
    <n v="19502117.189999998"/>
    <n v="22962838.229999997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956510.92"/>
    <n v="212539.24"/>
    <n v="0"/>
    <n v="36730.76"/>
    <n v="49071.06"/>
    <n v="0"/>
    <n v="0"/>
    <n v="1169050.1600000001"/>
    <n v="1169050.1599999999"/>
    <n v="-2.3283064365386963E-10"/>
    <m/>
    <d v="2021-04-09T00:00:00"/>
    <d v="2048-09-15T00:00:00"/>
    <n v="40000000"/>
    <n v="40000000"/>
    <n v="23.975342465753425"/>
    <n v="27.454794520547946"/>
    <n v="7.2500000000000009E-2"/>
    <n v="7.4700000000000003E-2"/>
    <n v="-2.1999999999999936E-3"/>
    <n v="1.7000000000000001E-2"/>
    <s v="SOFR 6 MESES"/>
    <n v="2.1299999999999999E-2"/>
    <n v="28028377.945643838"/>
    <n v="32096031.927013703"/>
    <n v="84756.136600000027"/>
    <n v="23.975342465753425"/>
    <n v="27.454794520547946"/>
    <n v="7.2500000000000009E-2"/>
    <s v="BIRF"/>
    <x v="22"/>
    <n v="0"/>
    <n v="161878.76699999999"/>
    <n v="88659.47"/>
    <n v="88659.47"/>
    <n v="88902.37"/>
    <n v="88659.47"/>
    <n v="88659.47"/>
    <n v="88659.47"/>
    <n v="87587.83"/>
    <n v="82129.67"/>
    <n v="76914.41"/>
    <n v="71699.14"/>
    <n v="66669.63"/>
    <n v="61268.61"/>
    <n v="56053.36"/>
    <n v="50838.1"/>
    <n v="45751.42"/>
    <n v="40407.57"/>
    <n v="35192.300000000003"/>
    <n v="29977.040000000001"/>
    <n v="24833.22"/>
    <n v="19546.509999999998"/>
    <n v="14331.25"/>
    <n v="9115.99"/>
    <n v="3915.01"/>
    <n v="0"/>
    <n v="0"/>
    <n v="0"/>
    <n v="0"/>
    <n v="0"/>
    <n v="0"/>
    <n v="0"/>
    <n v="0"/>
    <n v="161878.76699999999"/>
    <n v="1308430.78"/>
    <n v="1470309.54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7.243835616438357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5.632876712328768"/>
    <n v="17.898630136986302"/>
    <n v="6.6068799999999997E-2"/>
    <n v="6.6070000000000004E-2"/>
    <n v="-1.2000000000067512E-6"/>
    <n v="3.5099999999999999E-2"/>
    <s v="SOFR (MAS MARGEN)"/>
    <n v="1.2E-2"/>
    <n v="3908219178.0821919"/>
    <n v="4474657534.2465754"/>
    <n v="16517200"/>
    <n v="15.632876712328768"/>
    <n v="17.898630136986302"/>
    <n v="6.6068799999999997E-2"/>
    <s v="BID"/>
    <x v="21"/>
    <n v="8442124.4399999995"/>
    <n v="16746605.550000001"/>
    <n v="16746605.550000001"/>
    <n v="16746605.550000001"/>
    <n v="16792486.66"/>
    <n v="16746605.550000001"/>
    <n v="15990943.66"/>
    <n v="14775094.210000001"/>
    <n v="12969672.49"/>
    <n v="11048630.369999999"/>
    <n v="9039037.6999999993"/>
    <n v="7367130.0099999998"/>
    <n v="6505023.9299999997"/>
    <n v="4979018.18"/>
    <n v="3471823.68"/>
    <n v="1964629.18"/>
    <n v="417518.11"/>
    <n v="0"/>
    <n v="0"/>
    <n v="0"/>
    <n v="0"/>
    <n v="0"/>
    <n v="0"/>
    <n v="0"/>
    <n v="0"/>
    <n v="0"/>
    <n v="0"/>
    <n v="0"/>
    <n v="0"/>
    <n v="0"/>
    <n v="0"/>
    <n v="0"/>
    <n v="0"/>
    <n v="25188729.990000002"/>
    <n v="155560824.83000004"/>
    <n v="180749554.82000005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31147485.289999999"/>
    <n v="0"/>
    <n v="0"/>
    <n v="0"/>
    <n v="0"/>
    <n v="0"/>
    <n v="0"/>
    <n v="31147485.289999999"/>
    <n v="31147485.289999999"/>
    <n v="0"/>
    <m/>
    <d v="2022-05-25T00:00:00"/>
    <d v="2032-05-25T00:00:00"/>
    <n v="49000000"/>
    <n v="40966350.619999997"/>
    <n v="7.6547945205479451"/>
    <n v="10.008219178082191"/>
    <n v="7.3431999999999997E-2"/>
    <n v="7.3429999999999995E-2"/>
    <n v="2.0000000000020002E-6"/>
    <n v="3.5099999999999999E-2"/>
    <s v="SOFR (6 meses)"/>
    <n v="1.95E-2"/>
    <n v="238427599.7267397"/>
    <n v="311730859.62841094"/>
    <n v="2287222.1398152797"/>
    <n v="7.6547945205479451"/>
    <n v="10.008219178082191"/>
    <n v="7.3431999999999997E-2"/>
    <s v="CAF"/>
    <x v="23"/>
    <n v="1180256.368"/>
    <n v="2108892.56"/>
    <n v="1816043.91"/>
    <n v="1528983.7"/>
    <n v="1245524.26"/>
    <n v="954863.29"/>
    <n v="667803.09"/>
    <n v="380742.89"/>
    <n v="8279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9148.9280000003"/>
    <n v="6676752.4799999995"/>
    <n v="9965901.4079999998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7.92876712328767"/>
    <n v="19.778082191780822"/>
    <n v="5.6000000000000001E-2"/>
    <n v="5.5999999999999994E-2"/>
    <n v="0"/>
    <n v="0"/>
    <s v="FIJA"/>
    <m/>
    <n v="896438356.16438353"/>
    <n v="988904109.58904111"/>
    <n v="2800000"/>
    <n v="17.92876712328767"/>
    <n v="19.778082191780822"/>
    <n v="5.6000000000000001E-2"/>
    <s v="Convenios Originales (Gobiernos)"/>
    <x v="5"/>
    <n v="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2800000"/>
    <n v="27299999.959999993"/>
    <n v="30099999.959999993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0"/>
    <n v="0"/>
    <n v="0"/>
    <n v="0"/>
    <n v="100000000"/>
    <n v="100000000"/>
    <n v="0"/>
    <m/>
    <d v="2022-11-25T00:00:00"/>
    <d v="2042-08-31T00:00:00"/>
    <n v="100000000"/>
    <n v="100000000"/>
    <n v="17.92876712328767"/>
    <n v="19.778082191780822"/>
    <n v="5.3999999999999999E-2"/>
    <n v="5.4000000000000006E-2"/>
    <n v="0"/>
    <n v="0"/>
    <s v="FIJA"/>
    <m/>
    <n v="1792876712.3287671"/>
    <n v="1977808219.1780822"/>
    <n v="5400000"/>
    <n v="17.92876712328767"/>
    <n v="19.778082191780822"/>
    <n v="5.3999999999999999E-2"/>
    <s v="Convenios Originales (Gobiernos)"/>
    <x v="5"/>
    <n v="0"/>
    <n v="5400000"/>
    <n v="5400000"/>
    <n v="54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5400000"/>
    <n v="52650000"/>
    <n v="58050000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7.8"/>
    <n v="19.600000000000001"/>
    <n v="6.5799999999999997E-2"/>
    <n v="6.5890000000000004E-2"/>
    <n v="-9.0000000000006741E-5"/>
    <m/>
    <s v="SOFR (MAS MARGEN)"/>
    <n v="1.2E-2"/>
    <n v="7120000000"/>
    <n v="7840000000.000001"/>
    <n v="26320000"/>
    <n v="17.8"/>
    <n v="19.600000000000001"/>
    <n v="6.5799999999999997E-2"/>
    <s v="BID"/>
    <x v="21"/>
    <n v="0"/>
    <n v="26721609.450000003"/>
    <n v="26721609.449999999"/>
    <n v="26721609.449999999"/>
    <n v="26794819.34"/>
    <n v="26324079.75"/>
    <n v="24853293.079999998"/>
    <n v="22984976.719999999"/>
    <n v="20769645.469999999"/>
    <n v="18042577.120000001"/>
    <n v="15502926.07"/>
    <n v="13497707.220000001"/>
    <n v="11925890.9"/>
    <n v="10291114.08"/>
    <n v="8555307.6199999992"/>
    <n v="6817304.8499999996"/>
    <n v="5227186.07"/>
    <n v="3877927.82"/>
    <n v="1742395.36"/>
    <n v="0"/>
    <n v="0"/>
    <n v="0"/>
    <n v="0"/>
    <n v="0"/>
    <n v="0"/>
    <n v="0"/>
    <n v="0"/>
    <n v="0"/>
    <n v="0"/>
    <n v="0"/>
    <n v="0"/>
    <n v="0"/>
    <n v="0"/>
    <n v="26721609.450000003"/>
    <n v="270650370.37"/>
    <n v="297371979.81999999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43290701.569999993"/>
    <n v="7441416.0800000001"/>
    <n v="0"/>
    <n v="0"/>
    <n v="0"/>
    <n v="0"/>
    <n v="0"/>
    <n v="50732117.649999991"/>
    <n v="50732117.649999999"/>
    <n v="7.4505805969238281E-9"/>
    <m/>
    <d v="2022-10-26T00:00:00"/>
    <d v="2039-07-01T00:00:00"/>
    <n v="80000000"/>
    <n v="80000000"/>
    <n v="14.758904109589041"/>
    <n v="16.69041095890411"/>
    <n v="6.0400000000000002E-2"/>
    <n v="6.54E-2"/>
    <n v="-4.9999999999999975E-3"/>
    <m/>
    <s v="SOFR (6 meses)"/>
    <n v="1.1900000000000001E-2"/>
    <n v="748750459.67273962"/>
    <n v="846739892.39397252"/>
    <n v="3064219.9060599995"/>
    <n v="14.758904109589041"/>
    <n v="16.69041095890411"/>
    <n v="6.0400000000000002E-2"/>
    <s v="BIRF"/>
    <x v="22"/>
    <n v="0"/>
    <n v="3282673.9539999999"/>
    <n v="3359749.8319999999"/>
    <n v="3335359.93"/>
    <n v="3118807.67"/>
    <n v="2853377.23"/>
    <n v="2587946.79"/>
    <n v="2322516.35"/>
    <n v="2057085.91"/>
    <n v="1791655.47"/>
    <n v="1526225.03"/>
    <n v="1260794.5900000001"/>
    <n v="995364.15"/>
    <n v="729933.71"/>
    <n v="464503.27"/>
    <n v="199072.83"/>
    <n v="0"/>
    <n v="0"/>
    <n v="0"/>
    <n v="0"/>
    <n v="0"/>
    <n v="0"/>
    <n v="0"/>
    <n v="0"/>
    <n v="0"/>
    <n v="0"/>
    <n v="0"/>
    <n v="0"/>
    <n v="0"/>
    <n v="0"/>
    <n v="0"/>
    <n v="0"/>
    <n v="0"/>
    <n v="3282673.9539999999"/>
    <n v="26602392.761999998"/>
    <n v="29885066.715999998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279452054794522"/>
    <n v="18.07123287671233"/>
    <n v="4.5999999999999999E-2"/>
    <n v="4.5999999999999999E-2"/>
    <n v="0"/>
    <m/>
    <s v="FIJA"/>
    <m/>
    <n v="8139726027.3972607"/>
    <n v="9035616438.3561649"/>
    <n v="23000000"/>
    <n v="16.279452054794522"/>
    <n v="18.07123287671233"/>
    <n v="4.5999999999999999E-2"/>
    <s v="BIRF"/>
    <x v="22"/>
    <n v="11691666.67"/>
    <n v="23319444.449999999"/>
    <n v="23319444.449999999"/>
    <n v="23319444.449999999"/>
    <n v="22130654.760000002"/>
    <n v="20403373.010000002"/>
    <n v="18737698.41"/>
    <n v="17072023.809999999"/>
    <n v="15449702.380000001"/>
    <n v="13740674.6"/>
    <n v="12075000"/>
    <n v="10409325.390000001"/>
    <n v="8768750"/>
    <n v="7077976.1900000004"/>
    <n v="5412301.5800000001"/>
    <n v="3746626.98"/>
    <n v="2087797.62"/>
    <n v="415277.78"/>
    <n v="0"/>
    <n v="0"/>
    <n v="0"/>
    <n v="0"/>
    <n v="0"/>
    <n v="0"/>
    <n v="0"/>
    <n v="0"/>
    <n v="0"/>
    <n v="0"/>
    <n v="0"/>
    <n v="0"/>
    <n v="0"/>
    <n v="0"/>
    <n v="0"/>
    <n v="35011111.119999997"/>
    <n v="204166071.41"/>
    <n v="239177182.53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232876712328768"/>
    <n v="15.010958904109589"/>
    <n v="7.2538000000000005E-2"/>
    <n v="7.2539999999999993E-2"/>
    <n v="-1.9999999999881224E-6"/>
    <m/>
    <s v="SOFR (6 meses)"/>
    <n v="0.02"/>
    <n v="3308219178.0821919"/>
    <n v="3752739726.0273972"/>
    <n v="18134500"/>
    <n v="13.232876712328768"/>
    <n v="15.010958904109589"/>
    <n v="7.2538000000000005E-2"/>
    <s v="CAF"/>
    <x v="23"/>
    <n v="9218370.8300000001"/>
    <n v="18031815.329999998"/>
    <n v="16617479.33"/>
    <n v="15203143.32"/>
    <n v="13827556.25"/>
    <n v="12374471.310000001"/>
    <n v="10960135.300000001"/>
    <n v="9545799.3000000007"/>
    <n v="8154712.6600000001"/>
    <n v="6717127.2999999998"/>
    <n v="5302791.29"/>
    <n v="3888455.28"/>
    <n v="2481869.06"/>
    <n v="105978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0186.159999996"/>
    <n v="106133323.67"/>
    <n v="133383509.8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7.843835616438355"/>
    <n v="19.567123287671233"/>
    <n v="5.3100000000000001E-2"/>
    <n v="5.3099999999999994E-2"/>
    <n v="0"/>
    <n v="0"/>
    <s v="FIJA"/>
    <m/>
    <n v="178438356.16438356"/>
    <n v="195671232.87671232"/>
    <n v="531000"/>
    <n v="17.843835616438355"/>
    <n v="19.567123287671233"/>
    <n v="5.3100000000000001E-2"/>
    <s v="Convenios Originales (Gobiernos)"/>
    <x v="5"/>
    <n v="317060.73300000001"/>
    <n v="604040.86800000002"/>
    <n v="531000"/>
    <n v="531000"/>
    <n v="523580.55"/>
    <n v="486725.76"/>
    <n v="451325.75"/>
    <n v="415925.75"/>
    <n v="381592.61"/>
    <n v="345125.76"/>
    <n v="309725.75"/>
    <n v="274325.76000000001"/>
    <n v="239604.66"/>
    <n v="203525.75"/>
    <n v="168125.76"/>
    <n v="132725.76000000001"/>
    <n v="97616.72"/>
    <n v="61925.760000000002"/>
    <n v="26525.759999999998"/>
    <n v="0"/>
    <n v="0"/>
    <n v="0"/>
    <n v="0"/>
    <n v="0"/>
    <n v="0"/>
    <n v="0"/>
    <n v="0"/>
    <n v="0"/>
    <n v="0"/>
    <n v="0"/>
    <n v="0"/>
    <n v="0"/>
    <n v="0"/>
    <n v="921101.60100000002"/>
    <n v="5180377.8599999985"/>
    <n v="6101479.4609999983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57377500"/>
    <n v="0"/>
    <n v="0"/>
    <n v="0"/>
    <n v="0"/>
    <n v="2748500"/>
    <n v="0"/>
    <n v="160126000"/>
    <n v="160126000"/>
    <n v="0"/>
    <s v="OTRA MONEDA"/>
    <d v="2022-10-27T00:00:00"/>
    <d v="2037-11-10T00:00:00"/>
    <n v="175720000"/>
    <n v="175720000"/>
    <n v="13.12054794520548"/>
    <n v="15.049315068493151"/>
    <n v="1E-4"/>
    <n v="1E-4"/>
    <n v="0"/>
    <n v="1E-4"/>
    <s v="FIJA"/>
    <m/>
    <n v="2100940860.2739727"/>
    <n v="2409786624.6575341"/>
    <n v="16012.6"/>
    <n v="13.12054794520548"/>
    <n v="15.049315068493151"/>
    <n v="1E-4"/>
    <s v="Convenios Originales (Gobiernos)"/>
    <x v="45"/>
    <n v="8139.7380000000003"/>
    <n v="16234.996999999999"/>
    <n v="16234.996999999999"/>
    <n v="15175.226000000001"/>
    <n v="13802.165000000001"/>
    <n v="12351.748"/>
    <n v="10940.009"/>
    <n v="9528.2710000000006"/>
    <n v="8139.7380000000003"/>
    <n v="6704.7929999999997"/>
    <n v="5293.0540000000001"/>
    <n v="3881.3150000000001"/>
    <n v="2477.3119999999999"/>
    <n v="1057.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74.735000000001"/>
    <n v="105586.46500000001"/>
    <n v="129961.20000000001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145205479452056"/>
    <n v="31.18904109589041"/>
    <n v="2.63E-2"/>
    <n v="2.63E-2"/>
    <n v="0"/>
    <m/>
    <s v="T.FIDA"/>
    <m/>
    <n v="51646863.669534251"/>
    <n v="55268649.747506849"/>
    <n v="46605.007313000002"/>
    <n v="29.145205479452056"/>
    <n v="31.18904109589041"/>
    <n v="2.63E-2"/>
    <s v="FIDA"/>
    <x v="24"/>
    <n v="23302.5"/>
    <n v="46605"/>
    <n v="46605"/>
    <n v="46605"/>
    <n v="46605"/>
    <n v="46605"/>
    <n v="46605"/>
    <n v="45117.62"/>
    <n v="43134.42"/>
    <n v="41151.230000000003"/>
    <n v="39168.04"/>
    <n v="37184.839999999997"/>
    <n v="35201.660000000003"/>
    <n v="33218.46"/>
    <n v="31235.279999999999"/>
    <n v="29252.080000000002"/>
    <n v="27268.89"/>
    <n v="25285.7"/>
    <n v="23302.5"/>
    <n v="21319.32"/>
    <n v="19336.12"/>
    <n v="17352.939999999999"/>
    <n v="15369.74"/>
    <n v="13386.55"/>
    <n v="11403.36"/>
    <n v="9420.16"/>
    <n v="7436.98"/>
    <n v="5453.78"/>
    <n v="3470.6"/>
    <n v="1487.4"/>
    <n v="0"/>
    <n v="0"/>
    <n v="0"/>
    <n v="69907.5"/>
    <n v="768982.66999999981"/>
    <n v="838890.16999999981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3684210.520000011"/>
    <n v="0"/>
    <n v="0"/>
    <n v="0"/>
    <n v="0"/>
    <n v="0"/>
    <n v="0"/>
    <n v="33684210.520000011"/>
    <n v="33684210.520000003"/>
    <n v="-7.4505805969238281E-9"/>
    <m/>
    <d v="2020-04-17T00:00:00"/>
    <d v="2032-04-19T00:00:00"/>
    <n v="50000000"/>
    <n v="40000000"/>
    <n v="7.5561643835616437"/>
    <n v="12.013698630136986"/>
    <n v="7.6424000000000006E-2"/>
    <n v="7.6420000000000002E-2"/>
    <n v="4.0000000000040004E-6"/>
    <m/>
    <s v="SOFR 6 MESES"/>
    <n v="1.3583E-2"/>
    <n v="254523431.81961653"/>
    <n v="404671953.78136998"/>
    <n v="2574282.1047804812"/>
    <n v="7.5561643835616437"/>
    <n v="12.013698630136986"/>
    <n v="7.6424000000000006E-2"/>
    <s v="CAF"/>
    <x v="23"/>
    <n v="1027779.37"/>
    <n v="1857584.8399999999"/>
    <n v="1601342.04"/>
    <n v="1345099.22"/>
    <n v="1092015.57"/>
    <n v="832613.61"/>
    <n v="576370.80000000005"/>
    <n v="320128"/>
    <n v="6423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64.21"/>
    <n v="5831805.4500000002"/>
    <n v="8717169.6600000001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2532"/>
    <n v="0"/>
    <n v="0"/>
    <n v="0"/>
    <n v="0"/>
    <n v="1.4901161193847656E-8"/>
    <n v="0"/>
    <n v="2073321.1400002681"/>
    <n v="2073321.14"/>
    <n v="-2.6822090148925781E-7"/>
    <m/>
    <d v="2023-01-23T00:00:00"/>
    <d v="2047-11-15T00:00:00"/>
    <n v="35000000"/>
    <n v="35000000"/>
    <n v="23.139726027397259"/>
    <n v="24.827397260273973"/>
    <n v="1.2999999999999999E-2"/>
    <n v="1.3000000000000001E-2"/>
    <n v="0"/>
    <m/>
    <s v="FIJA"/>
    <m/>
    <n v="47976083.146417163"/>
    <n v="51475167.590910763"/>
    <n v="26953.174820003485"/>
    <n v="23.139726027397259"/>
    <n v="24.827397260273973"/>
    <n v="1.2999999999999999E-2"/>
    <s v="BID"/>
    <x v="21"/>
    <n v="0"/>
    <n v="26953.17"/>
    <n v="26953.17"/>
    <n v="26953.17"/>
    <n v="27027.02"/>
    <n v="26953.17"/>
    <n v="26591.93"/>
    <n v="25135.01"/>
    <n v="23741.94"/>
    <n v="22221.15"/>
    <n v="20764.23"/>
    <n v="19307.3"/>
    <n v="17898.259999999998"/>
    <n v="16393.43"/>
    <n v="14936.51"/>
    <n v="13479.58"/>
    <n v="12054.59"/>
    <n v="10565.73"/>
    <n v="9108.7900000000009"/>
    <n v="7651.86"/>
    <n v="6210.9"/>
    <n v="4738.01"/>
    <n v="3281.08"/>
    <n v="1824.16"/>
    <n v="367.22"/>
    <n v="0"/>
    <n v="0"/>
    <n v="0"/>
    <n v="0"/>
    <n v="0"/>
    <n v="0"/>
    <n v="0"/>
    <n v="0"/>
    <n v="26953.17"/>
    <n v="364158.20999999996"/>
    <n v="391111.37999999995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253"/>
    <n v="0"/>
    <n v="0"/>
    <n v="0"/>
    <n v="0"/>
    <n v="1.4901161193847656E-8"/>
    <n v="0"/>
    <n v="80000000.000000268"/>
    <n v="80000000"/>
    <n v="-2.6822090148925781E-7"/>
    <m/>
    <d v="2022-12-16T00:00:00"/>
    <d v="2034-01-01T00:00:00"/>
    <n v="100000000"/>
    <n v="100000000"/>
    <n v="9.2602739726027394"/>
    <n v="11.052054794520547"/>
    <n v="4.7199999999999999E-2"/>
    <n v="4.7199999999999999E-2"/>
    <n v="0"/>
    <m/>
    <s v="FIJA"/>
    <m/>
    <n v="740821917.8082217"/>
    <n v="884164383.5616467"/>
    <n v="3776000.0000000126"/>
    <n v="9.2602739726027394"/>
    <n v="11.052054794520547"/>
    <n v="4.7199999999999999E-2"/>
    <s v="BIRF"/>
    <x v="22"/>
    <n v="0"/>
    <n v="3828444.45"/>
    <n v="3828444.45"/>
    <n v="3828444.45"/>
    <n v="3428368.26"/>
    <n v="2872457.14"/>
    <n v="2325536.5"/>
    <n v="1778615.88"/>
    <n v="1234692.06"/>
    <n v="684774.61"/>
    <n v="13785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444.45"/>
    <n v="20119187.319999997"/>
    <n v="23947631.769999996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7.12054794520548"/>
    <n v="18.517808219178082"/>
    <n v="6.9750000000000006E-2"/>
    <n v="6.9749999999999993E-2"/>
    <n v="0"/>
    <n v="2.2019999999999998E-2"/>
    <s v="FIJA"/>
    <m/>
    <n v="11231456104.109591"/>
    <n v="12148089583.561644"/>
    <n v="45757534.500000007"/>
    <n v="17.12054794520548"/>
    <n v="18.517808219178082"/>
    <n v="6.9750000000000006E-2"/>
    <s v="GPS BLUE"/>
    <x v="46"/>
    <n v="15939383.630000001"/>
    <n v="63757534.520000003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39999995"/>
    <n v="36811430.840000004"/>
    <n v="32744094.439999998"/>
    <n v="28676758.039999999"/>
    <n v="24609421.640000001"/>
    <n v="20542085.240000002"/>
    <n v="0"/>
    <n v="0"/>
    <n v="0"/>
    <n v="0"/>
    <n v="0"/>
    <n v="0"/>
    <n v="0"/>
    <n v="0"/>
    <n v="0"/>
    <n v="0"/>
    <n v="0"/>
    <n v="0"/>
    <n v="0"/>
    <n v="0"/>
    <n v="0"/>
    <n v="79696918.150000006"/>
    <n v="768454112.24000013"/>
    <n v="848151030.3900001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4217292.3200002238"/>
    <n v="0"/>
    <n v="0"/>
    <n v="0"/>
    <n v="0"/>
    <n v="1.4901161193847656E-8"/>
    <n v="0"/>
    <n v="4217292.3200002387"/>
    <n v="4217292.32"/>
    <n v="-2.384185791015625E-7"/>
    <m/>
    <d v="2022-12-23T00:00:00"/>
    <d v="2037-12-23T00:00:00"/>
    <n v="26891460"/>
    <n v="26891460"/>
    <n v="13.238356164383562"/>
    <n v="15.010958904109589"/>
    <n v="7.2316000000000005E-2"/>
    <n v="7.2319999999999995E-2"/>
    <n v="-3.9999999999901226E-6"/>
    <m/>
    <s v="SOFR 6 MESES"/>
    <n v="0.02"/>
    <n v="55830017.781482615"/>
    <n v="63305601.70214057"/>
    <n v="304977.71141313727"/>
    <n v="13.238356164383562"/>
    <n v="15.010958904109589"/>
    <n v="7.2316000000000005E-2"/>
    <s v="CAF"/>
    <x v="23"/>
    <n v="194682.92600000001"/>
    <n v="356796.46400000004"/>
    <n v="302753.91999999998"/>
    <n v="276986.12"/>
    <n v="251924.3"/>
    <n v="225450.54"/>
    <n v="199682.75"/>
    <n v="173914.96"/>
    <n v="148570.74"/>
    <n v="122379.37"/>
    <n v="96611.57"/>
    <n v="70843.789999999994"/>
    <n v="45217.18"/>
    <n v="1930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479.39"/>
    <n v="1933643.4400000002"/>
    <n v="2485122.83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224"/>
    <n v="0"/>
    <n v="0"/>
    <n v="0"/>
    <n v="0"/>
    <n v="1.4901161193847656E-8"/>
    <n v="0"/>
    <n v="75000000.000000238"/>
    <n v="75000000"/>
    <n v="-2.384185791015625E-7"/>
    <m/>
    <d v="2023-05-24T00:00:00"/>
    <d v="2033-05-24T00:00:00"/>
    <n v="75000000"/>
    <n v="75000000"/>
    <n v="8.6520547945205486"/>
    <n v="10.008219178082191"/>
    <n v="7.3844999999999994E-2"/>
    <n v="7.3849999999999999E-2"/>
    <n v="-5.0000000000050004E-6"/>
    <m/>
    <s v="SOFR 6 MESES"/>
    <n v="1.95E-2"/>
    <n v="648904109.58904326"/>
    <n v="750616438.35616672"/>
    <n v="5538375.0000000168"/>
    <n v="8.6520547945205486"/>
    <n v="10.008219178082191"/>
    <n v="7.3844999999999994E-2"/>
    <s v="CAF"/>
    <x v="23"/>
    <n v="747500"/>
    <n v="1482812.5"/>
    <n v="1343417.97"/>
    <n v="1158066.4099999999"/>
    <n v="975507.81"/>
    <n v="787363.28"/>
    <n v="602011.72"/>
    <n v="416660.16"/>
    <n v="232070.31"/>
    <n v="459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312.5"/>
    <n v="5561054.6899999995"/>
    <n v="7791367.1899999995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44109589041096"/>
    <n v="19.663013698630138"/>
    <n v="7.5450000000000003E-2"/>
    <n v="7.5450000000000003E-2"/>
    <n v="0"/>
    <m/>
    <s v="SOFR 6 MESES"/>
    <n v="1.5283E-2"/>
    <n v="616541095.89041102"/>
    <n v="737363013.69863021"/>
    <n v="2829375"/>
    <n v="16.44109589041096"/>
    <n v="19.663013698630138"/>
    <n v="7.5450000000000003E-2"/>
    <s v="CAF"/>
    <x v="23"/>
    <n v="1438265.62"/>
    <n v="2745616.52"/>
    <n v="2581692.41"/>
    <n v="2417768.2999999998"/>
    <n v="2260131.7000000002"/>
    <n v="2089920.09"/>
    <n v="1925995.98"/>
    <n v="1762071.88"/>
    <n v="1602638.84"/>
    <n v="1434223.66"/>
    <n v="1270299.55"/>
    <n v="1106375.45"/>
    <n v="945145.98"/>
    <n v="778527.23"/>
    <n v="614603.13"/>
    <n v="450679.02"/>
    <n v="287653.13"/>
    <n v="122830.81"/>
    <n v="0"/>
    <n v="0"/>
    <n v="0"/>
    <n v="0"/>
    <n v="0"/>
    <n v="0"/>
    <n v="0"/>
    <n v="0"/>
    <n v="0"/>
    <n v="0"/>
    <n v="0"/>
    <n v="0"/>
    <n v="0"/>
    <n v="0"/>
    <n v="0"/>
    <n v="4183882.14"/>
    <n v="21650557.159999996"/>
    <n v="25834439.29999999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0"/>
    <n v="0"/>
    <n v="3378416.38"/>
    <n v="511111.11"/>
    <n v="0"/>
    <n v="0"/>
    <n v="100000000"/>
    <n v="100000000"/>
    <n v="0"/>
    <m/>
    <d v="2023-04-14T00:00:00"/>
    <d v="2047-04-14T00:00:00"/>
    <n v="300000000"/>
    <n v="300000000"/>
    <n v="22.550684931506851"/>
    <n v="24.016438356164382"/>
    <n v="6.6100599999999995E-2"/>
    <n v="5.9180000000000003E-2"/>
    <n v="6.920599999999992E-3"/>
    <m/>
    <s v="SOFR + MARGEN VARIABLE"/>
    <n v="1.2E-2"/>
    <n v="2255068493.1506848"/>
    <n v="2401643835.6164384"/>
    <n v="6610060"/>
    <n v="22.550684931506847"/>
    <n v="24.016438356164382"/>
    <n v="6.6100599999999995E-2"/>
    <s v="BID"/>
    <x v="21"/>
    <n v="0"/>
    <n v="7392216.1059999997"/>
    <n v="7189438.3279999997"/>
    <n v="6986660.5499999998"/>
    <n v="6701627.8329999996"/>
    <n v="6280718.6699999999"/>
    <n v="5936530.9500000002"/>
    <n v="5592343.2300000004"/>
    <n v="5262771.7"/>
    <n v="4903967.79"/>
    <n v="4559780.07"/>
    <n v="4215592.3499999996"/>
    <n v="3882248.9"/>
    <n v="3527216.91"/>
    <n v="3183029.19"/>
    <n v="2838841.47"/>
    <n v="2501726.1"/>
    <n v="2150466.0299999998"/>
    <n v="1806278.31"/>
    <n v="1462090.59"/>
    <n v="1121203.3"/>
    <n v="773715.15"/>
    <n v="429527.43"/>
    <n v="85339.7"/>
    <n v="0"/>
    <n v="0"/>
    <n v="0"/>
    <n v="0"/>
    <n v="0"/>
    <n v="0"/>
    <n v="0"/>
    <n v="0"/>
    <n v="0"/>
    <n v="7392216.1059999997"/>
    <n v="81391114.551000014"/>
    <n v="88783330.65700002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139726027397259"/>
    <n v="22.827397260273973"/>
    <n v="6.5799999999999997E-2"/>
    <n v="6.5890000000000004E-2"/>
    <n v="-9.0000000000006741E-5"/>
    <m/>
    <s v="SOFR + MARGEN VARIABLE"/>
    <n v="1.2E-2"/>
    <n v="86579965.713863015"/>
    <n v="93492000.30169864"/>
    <n v="269490.80307800003"/>
    <n v="21.139726027397259"/>
    <n v="22.827397260273973"/>
    <n v="6.5799999999999997E-2"/>
    <s v="BID"/>
    <x v="21"/>
    <n v="0"/>
    <n v="702030.32199999993"/>
    <n v="435212.038"/>
    <n v="384881.54399999999"/>
    <n v="311445.37400000001"/>
    <n v="273602.89"/>
    <n v="273602.89"/>
    <n v="260812.89"/>
    <n v="244368.6"/>
    <n v="226612.53"/>
    <n v="209512.35"/>
    <n v="192412.17"/>
    <n v="175780.48000000001"/>
    <n v="158211.81"/>
    <n v="141111.63"/>
    <n v="124011.45"/>
    <n v="107192.36"/>
    <n v="89811.09"/>
    <n v="72710.899999999994"/>
    <n v="55610.73"/>
    <n v="38604.25"/>
    <n v="21410.37"/>
    <n v="4310.1899999999996"/>
    <n v="0"/>
    <n v="0"/>
    <n v="0"/>
    <n v="0"/>
    <n v="0"/>
    <n v="0"/>
    <n v="0"/>
    <n v="0"/>
    <n v="0"/>
    <n v="0"/>
    <n v="702030.32199999993"/>
    <n v="3801228.5359999998"/>
    <n v="4503258.858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2610699.7999999998"/>
    <n v="0"/>
    <n v="0"/>
    <n v="0"/>
    <n v="0"/>
    <n v="0"/>
    <n v="0"/>
    <n v="2610699.7999999998"/>
    <n v="2610699.7999999998"/>
    <n v="0"/>
    <m/>
    <d v="2023-05-15T00:00:00"/>
    <d v="2047-07-15T00:00:00"/>
    <n v="9539946.7300000004"/>
    <n v="9539946.7300000004"/>
    <n v="22.802739726027397"/>
    <n v="24.183561643835617"/>
    <n v="6.5506200000000001E-2"/>
    <n v="6.5509999999999999E-2"/>
    <n v="-3.7999999999982492E-6"/>
    <m/>
    <s v="SOFR + MARGEN VARIABLE"/>
    <n v="1.2E-2"/>
    <n v="59531108.042191774"/>
    <n v="63136019.54684931"/>
    <n v="171017.02323875998"/>
    <n v="22.802739726027397"/>
    <n v="24.183561643835617"/>
    <n v="6.5506200000000001E-2"/>
    <s v="BID"/>
    <x v="21"/>
    <n v="0"/>
    <n v="202179.954"/>
    <n v="191305.39800000002"/>
    <n v="189826.12900000002"/>
    <n v="187599.72099999999"/>
    <n v="170812.75"/>
    <n v="160409.22"/>
    <n v="150005.69"/>
    <n v="139977.43"/>
    <n v="129198.61"/>
    <n v="118795.07"/>
    <n v="108391.54"/>
    <n v="98249.279999999999"/>
    <n v="90178.23"/>
    <n v="83242.53"/>
    <n v="76306.850000000006"/>
    <n v="69556.429999999993"/>
    <n v="62435.47"/>
    <n v="55499.77"/>
    <n v="48564.08"/>
    <n v="39134.400000000001"/>
    <n v="28631.1"/>
    <n v="18227.560000000001"/>
    <n v="7824.03"/>
    <n v="0"/>
    <n v="0"/>
    <n v="0"/>
    <n v="0"/>
    <n v="0"/>
    <n v="0"/>
    <n v="0"/>
    <n v="0"/>
    <n v="0"/>
    <n v="202179.954"/>
    <n v="2224171.2880000002"/>
    <n v="2426351.2420000001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86319985"/>
    <n v="0"/>
    <n v="0"/>
    <n v="0"/>
    <n v="0"/>
    <n v="0"/>
    <n v="0"/>
    <n v="86319985"/>
    <n v="86319985"/>
    <n v="0"/>
    <m/>
    <d v="2023-03-13T00:00:00"/>
    <d v="2040-11-01T00:00:00"/>
    <n v="200000000"/>
    <n v="200000000"/>
    <n v="16.098630136986301"/>
    <n v="17.652054794520549"/>
    <n v="6.3500000000000001E-2"/>
    <n v="6.5500000000000003E-2"/>
    <n v="-2.0000000000000018E-3"/>
    <m/>
    <s v="SOFR (6 meses)"/>
    <n v="1.2E-2"/>
    <n v="1389633511.9452055"/>
    <n v="1523725105.0821919"/>
    <n v="5481319.0475000003"/>
    <n v="16.098630136986301"/>
    <n v="17.652054794520549"/>
    <n v="6.3500000000000001E-2"/>
    <s v="BIRF"/>
    <x v="22"/>
    <n v="2968319.7990000001"/>
    <n v="5855503.5789999999"/>
    <n v="5714982.4500000002"/>
    <n v="5714982.4500000002"/>
    <n v="5386175.2400000002"/>
    <n v="4913945.46"/>
    <n v="4456746.87"/>
    <n v="3999548.27"/>
    <n v="3552370.46"/>
    <n v="3085151.08"/>
    <n v="2627952.48"/>
    <n v="2170753.88"/>
    <n v="1718565.68"/>
    <n v="1256356.69"/>
    <n v="799158.09"/>
    <n v="341959.5"/>
    <n v="0"/>
    <n v="0"/>
    <n v="0"/>
    <n v="0"/>
    <n v="0"/>
    <n v="0"/>
    <n v="0"/>
    <n v="0"/>
    <n v="0"/>
    <n v="0"/>
    <n v="0"/>
    <n v="0"/>
    <n v="0"/>
    <n v="0"/>
    <n v="0"/>
    <n v="0"/>
    <n v="0"/>
    <n v="8823823.3780000005"/>
    <n v="45738648.600000001"/>
    <n v="54562471.978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660664.19999999995"/>
    <n v="0"/>
    <n v="0"/>
    <n v="0"/>
    <n v="0"/>
    <n v="0"/>
    <n v="0"/>
    <n v="660664.19999999995"/>
    <n v="660664.19999999995"/>
    <n v="0"/>
    <m/>
    <d v="2023-07-06T00:00:00"/>
    <d v="2033-07-06T00:00:00"/>
    <n v="26467000"/>
    <n v="26467000"/>
    <n v="8.7698630136986306"/>
    <n v="10.008219178082191"/>
    <n v="7.1280999999999997E-2"/>
    <n v="7.1279999999999996E-2"/>
    <n v="1.0000000000010001E-6"/>
    <m/>
    <s v="SOFR 6 MESES"/>
    <n v="1.95E-2"/>
    <n v="5793934.532054794"/>
    <n v="6612072.116712328"/>
    <n v="47092.804840199991"/>
    <n v="8.7698630136986306"/>
    <n v="10.008219178082191"/>
    <n v="7.1280999999999997E-2"/>
    <s v="CAF"/>
    <x v="23"/>
    <n v="0"/>
    <n v="81885.298999999999"/>
    <n v="43545.45"/>
    <n v="37928.18"/>
    <n v="32395.55"/>
    <n v="26693.62"/>
    <n v="21076.34"/>
    <n v="15459.06"/>
    <n v="9864.8700000000008"/>
    <n v="42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85.298999999999"/>
    <n v="191187.57"/>
    <n v="273072.86900000001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8.835616438356166"/>
    <n v="20.013698630136986"/>
    <n v="7.2137000000000007E-2"/>
    <n v="7.214000000000001E-2"/>
    <n v="-3.0000000000030003E-6"/>
    <m/>
    <s v="SOFR 6 MESES"/>
    <n v="0.02"/>
    <n v="522769206.35273975"/>
    <n v="555466043.98643839"/>
    <n v="2002111.3915801703"/>
    <n v="18.835616438356166"/>
    <n v="20.013698630136986"/>
    <n v="7.2137000000000007E-2"/>
    <s v="CAF"/>
    <x v="23"/>
    <n v="0"/>
    <n v="2434489.6910000001"/>
    <n v="2310465.733"/>
    <n v="2107060.247"/>
    <n v="2003849.34"/>
    <n v="1871591.8"/>
    <n v="1744721.9"/>
    <n v="1617851.99"/>
    <n v="1494979.35"/>
    <n v="1364112.18"/>
    <n v="1237242.27"/>
    <n v="1110372.3600000001"/>
    <n v="986109.38"/>
    <n v="856632.55"/>
    <n v="729762.65"/>
    <n v="602892.74"/>
    <n v="477239.39"/>
    <n v="349152.93"/>
    <n v="222283.02"/>
    <n v="95413.11"/>
    <n v="0"/>
    <n v="0"/>
    <n v="0"/>
    <n v="0"/>
    <n v="0"/>
    <n v="0"/>
    <n v="0"/>
    <n v="0"/>
    <n v="0"/>
    <n v="0"/>
    <n v="0"/>
    <n v="0"/>
    <n v="0"/>
    <n v="2434489.6910000001"/>
    <n v="21181732.939999994"/>
    <n v="23616222.630999994"/>
  </r>
  <r>
    <n v="20866000"/>
    <x v="0"/>
    <x v="0"/>
    <x v="0"/>
    <s v="USD "/>
    <x v="0"/>
    <s v="Gobierno General"/>
    <s v="Gobierno Central"/>
    <s v="PGE"/>
    <s v="Préstamos"/>
    <x v="23"/>
    <x v="0"/>
    <x v="2"/>
    <x v="3"/>
    <s v="CAF 012067"/>
    <s v="CAF 012067"/>
    <s v="CAF"/>
    <n v="0"/>
    <n v="11223481.289999999"/>
    <n v="0"/>
    <n v="0"/>
    <n v="0"/>
    <n v="0"/>
    <n v="0"/>
    <n v="11223481.289999999"/>
    <n v="11223481.289999999"/>
    <n v="0"/>
    <m/>
    <d v="2023-07-28T00:00:00"/>
    <d v="2038-07-28T00:00:00"/>
    <n v="20204813.629999999"/>
    <n v="20204813.629999999"/>
    <n v="13.832876712328767"/>
    <n v="15.010958904109589"/>
    <n v="7.1999999999999995E-2"/>
    <n v="0.02"/>
    <n v="5.1999999999999991E-2"/>
    <m/>
    <s v="SOFR 6 MESES"/>
    <n v="0.02"/>
    <n v="155253032.96769863"/>
    <n v="168475216.40523288"/>
    <n v="808090.65287999983"/>
    <n v="13.832876712328769"/>
    <n v="15.010958904109589"/>
    <n v="7.1999999999999995E-2"/>
    <s v="CAF"/>
    <x v="23"/>
    <n v="0"/>
    <n v="232194.80599999998"/>
    <n v="236199.00100000002"/>
    <n v="222884.83"/>
    <n v="204464.81"/>
    <n v="184953.62"/>
    <n v="165988.01"/>
    <n v="147022.41"/>
    <n v="128394.54"/>
    <n v="109091.2"/>
    <n v="90125.6"/>
    <n v="71159.990000000005"/>
    <n v="52324.29"/>
    <n v="33228.78"/>
    <n v="1426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94.80599999998"/>
    <n v="1660100.2510000002"/>
    <n v="1892295.057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7.8"/>
    <n v="18.920547945205481"/>
    <n v="6.5799999999999997E-2"/>
    <n v="6.5890000000000004E-2"/>
    <n v="-9.0000000000006741E-5"/>
    <m/>
    <s v="SOFR + MARGEN VARIABLE"/>
    <n v="1.2E-2"/>
    <n v="8010000000"/>
    <n v="8514246575.3424664"/>
    <n v="29610000"/>
    <n v="17.8"/>
    <n v="18.920547945205481"/>
    <n v="6.5799999999999997E-2"/>
    <s v="BID"/>
    <x v="21"/>
    <n v="0"/>
    <n v="30061810.630000003"/>
    <n v="30061810.629999999"/>
    <n v="30061810.629999999"/>
    <n v="30144171.75"/>
    <n v="30061810.629999999"/>
    <n v="30061810.629999999"/>
    <n v="28038197.780000001"/>
    <n v="25400170.949999999"/>
    <n v="22627071.870000001"/>
    <n v="20146354.789999999"/>
    <n v="17741409.940000001"/>
    <n v="15376822.039999999"/>
    <n v="12931520.24"/>
    <n v="10526575.390000001"/>
    <n v="8121630.54"/>
    <n v="5730687.0800000001"/>
    <n v="3536586.7"/>
    <n v="1506796.78"/>
    <n v="0"/>
    <n v="0"/>
    <n v="0"/>
    <n v="0"/>
    <n v="0"/>
    <n v="0"/>
    <n v="0"/>
    <n v="0"/>
    <n v="0"/>
    <n v="0"/>
    <n v="0"/>
    <n v="0"/>
    <n v="0"/>
    <n v="0"/>
    <n v="30061810.630000003"/>
    <n v="322075238.36999995"/>
    <n v="352137048.99999994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3.797260273972602"/>
    <n v="14.917808219178083"/>
    <n v="2.5000000000000001E-2"/>
    <n v="2.5000000000000001E-2"/>
    <n v="0"/>
    <m/>
    <s v="FIJA "/>
    <m/>
    <n v="689863013.69863009"/>
    <n v="745890410.95890415"/>
    <n v="1250000"/>
    <n v="13.797260273972602"/>
    <n v="14.917808219178083"/>
    <n v="2.5000000000000001E-2"/>
    <s v="BID"/>
    <x v="21"/>
    <n v="0"/>
    <n v="125000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"/>
    <n v="8757808.2100000009"/>
    <n v="10007808.210000001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219178082191782"/>
    <n v="17.328767123287673"/>
    <n v="5.1999999999999998E-2"/>
    <n v="5.2000000000000005E-2"/>
    <n v="0"/>
    <m/>
    <s v="FIJA"/>
    <m/>
    <n v="8109589041.095891"/>
    <n v="8664383561.643837"/>
    <n v="26000000"/>
    <n v="16.219178082191782"/>
    <n v="17.328767123287673"/>
    <n v="5.1999999999999998E-2"/>
    <s v="BIRF"/>
    <x v="22"/>
    <n v="13216666.67"/>
    <n v="26361111.109999999"/>
    <n v="26361111.109999999"/>
    <n v="26361111.109999999"/>
    <n v="26433333.34"/>
    <n v="25810416.66"/>
    <n v="23613657.399999999"/>
    <n v="21416898.140000001"/>
    <n v="19274305.559999999"/>
    <n v="17023379.629999999"/>
    <n v="14826620.369999999"/>
    <n v="12629861.109999999"/>
    <n v="10463194.449999999"/>
    <n v="8236342.5899999999"/>
    <n v="6039583.3300000001"/>
    <n v="3842824.08"/>
    <n v="1652083.34"/>
    <n v="0"/>
    <n v="0"/>
    <n v="0"/>
    <n v="0"/>
    <n v="0"/>
    <n v="0"/>
    <n v="0"/>
    <n v="0"/>
    <n v="0"/>
    <n v="0"/>
    <n v="0"/>
    <n v="0"/>
    <n v="0"/>
    <n v="0"/>
    <n v="0"/>
    <n v="0"/>
    <n v="39577777.780000001"/>
    <n v="243984722.22000003"/>
    <n v="283562500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8.865753424657534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50000000"/>
    <n v="0"/>
    <n v="0"/>
    <n v="0"/>
    <n v="0"/>
    <n v="0"/>
    <n v="0"/>
    <n v="50000000"/>
    <n v="50000000"/>
    <n v="0"/>
    <m/>
    <d v="2023-05-04T00:00:00"/>
    <d v="2032-02-25T00:00:00"/>
    <n v="50000000"/>
    <n v="50000000"/>
    <n v="7.4082191780821915"/>
    <n v="8.8191780821917813"/>
    <n v="6.5660200000000002E-2"/>
    <n v="6.5610000000000002E-2"/>
    <n v="5.0200000000000244E-5"/>
    <m/>
    <s v="SOFR 6 MESES"/>
    <n v="1.2282599999999999E-2"/>
    <n v="370410958.9041096"/>
    <n v="440958904.10958904"/>
    <n v="3283010"/>
    <n v="7.4082191780821915"/>
    <n v="8.8191780821917813"/>
    <n v="6.5660200000000002E-2"/>
    <s v="AIIB"/>
    <x v="47"/>
    <n v="0"/>
    <n v="3326214.59"/>
    <n v="2970810.83"/>
    <n v="2495637.3199999998"/>
    <n v="2025671.19"/>
    <n v="1545290.29"/>
    <n v="1070116.79"/>
    <n v="594943.28"/>
    <n v="11976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6214.59"/>
    <n v="10822239.459999997"/>
    <n v="14148454.049999997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357777.78"/>
    <n v="0"/>
    <n v="0"/>
    <n v="0"/>
    <n v="0"/>
    <n v="0"/>
    <m/>
    <d v="2023-09-15T00:00:00"/>
    <d v="2038-09-15T00:00:00"/>
    <n v="200000000"/>
    <n v="200000000"/>
    <n v="13.967123287671233"/>
    <n v="15.010958904109589"/>
    <m/>
    <n v="0.02"/>
    <n v="-0.02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300000000"/>
    <n v="0"/>
    <n v="0"/>
    <n v="8713407.1699999999"/>
    <n v="50409.84"/>
    <n v="0"/>
    <n v="0"/>
    <n v="300000000"/>
    <n v="300000000"/>
    <n v="0"/>
    <m/>
    <d v="2023-10-11T00:00:00"/>
    <d v="2043-03-15T00:00:00"/>
    <n v="300000000"/>
    <n v="300000000"/>
    <n v="18.465753424657535"/>
    <n v="19.438356164383563"/>
    <n v="6.3399999999999998E-2"/>
    <n v="6.54E-2"/>
    <n v="-2.0000000000000018E-3"/>
    <m/>
    <s v="SOFR 6 MESES"/>
    <n v="1.1900000000000001E-2"/>
    <n v="5539726027.3972607"/>
    <n v="5831506849.3150692"/>
    <n v="19020000"/>
    <n v="18.465753424657535"/>
    <n v="19.438356164383563"/>
    <n v="6.3399999999999998E-2"/>
    <s v="BIRF"/>
    <x v="22"/>
    <n v="0"/>
    <n v="19892500"/>
    <n v="19892500"/>
    <n v="19588621.210000001"/>
    <n v="18434212.120000001"/>
    <n v="17177409.09"/>
    <n v="15971803.039999999"/>
    <n v="14766196.970000001"/>
    <n v="13598575.75"/>
    <n v="12354984.85"/>
    <n v="11149378.789999999"/>
    <n v="9943772.7300000004"/>
    <n v="8762939.3900000006"/>
    <n v="7532560.6100000003"/>
    <n v="6326954.5499999998"/>
    <n v="5121348.4800000004"/>
    <n v="3927303.03"/>
    <n v="2710136.36"/>
    <n v="1504530.31"/>
    <n v="298924.24"/>
    <n v="0"/>
    <n v="0"/>
    <n v="0"/>
    <n v="0"/>
    <n v="0"/>
    <n v="0"/>
    <n v="0"/>
    <n v="0"/>
    <n v="0"/>
    <n v="0"/>
    <n v="0"/>
    <n v="0"/>
    <n v="0"/>
    <n v="19892500"/>
    <n v="189062151.52000004"/>
    <n v="208954651.52000004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2027397260273975"/>
    <n v="7.0027397260273974"/>
    <n v="7.0013000000000006E-2"/>
    <n v="7.0010000000000003E-2"/>
    <n v="3.0000000000030003E-6"/>
    <m/>
    <s v="SOFR 6 MESES"/>
    <n v="1.7500000000000002E-2"/>
    <n v="465205479.4520548"/>
    <n v="525205479.4520548"/>
    <n v="5250975"/>
    <n v="6.2027397260273975"/>
    <n v="7.0027397260273974"/>
    <n v="7.0013000000000006E-2"/>
    <s v="CAF"/>
    <x v="23"/>
    <n v="2669245.62"/>
    <n v="5101468.07"/>
    <n v="4214150.54"/>
    <n v="3326833.01"/>
    <n v="2446808.4900000002"/>
    <n v="1552197.94"/>
    <n v="66488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0713.6900000004"/>
    <n v="12204870.379999999"/>
    <n v="19975584.07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2.802739726027397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580000"/>
    <n v="56693.86"/>
    <n v="0"/>
    <n v="0"/>
    <n v="0"/>
    <n v="0"/>
    <n v="0"/>
    <n v="636693.86"/>
    <n v="636693.86"/>
    <n v="0"/>
    <m/>
    <d v="2023-07-21T00:00:00"/>
    <d v="2048-07-21T00:00:00"/>
    <n v="40000000"/>
    <n v="40000000"/>
    <n v="23.82191780821918"/>
    <n v="25.019178082191782"/>
    <n v="6.1817999999999998E-2"/>
    <n v="6.1810000000000004E-2"/>
    <n v="7.9999999999941229E-6"/>
    <m/>
    <s v="SOFR (MAS MARGEN)"/>
    <n v="1.1599999999999999E-2"/>
    <n v="15167268.801917808"/>
    <n v="15929557.067178084"/>
    <n v="39359.141037479996"/>
    <n v="23.82191780821918"/>
    <n v="25.019178082191782"/>
    <n v="6.1817999999999998E-2"/>
    <s v="BID"/>
    <x v="21"/>
    <n v="0"/>
    <n v="420718.64"/>
    <n v="172415.94300000003"/>
    <n v="123211.811"/>
    <n v="74251.804000000004"/>
    <n v="39407.120000000003"/>
    <n v="37412.03"/>
    <n v="35416.94"/>
    <n v="33512.050000000003"/>
    <n v="31426.76"/>
    <n v="29431.67"/>
    <n v="27436.58"/>
    <n v="25509.82"/>
    <n v="23446.41"/>
    <n v="21451.31"/>
    <n v="19456.23"/>
    <n v="17507.59"/>
    <n v="15466.04"/>
    <n v="13470.96"/>
    <n v="11475.86"/>
    <n v="9505.3700000000008"/>
    <n v="7485.69"/>
    <n v="5490.59"/>
    <n v="3495.51"/>
    <n v="1503.15"/>
    <n v="0"/>
    <n v="0"/>
    <n v="0"/>
    <n v="0"/>
    <n v="0"/>
    <n v="0"/>
    <n v="0"/>
    <n v="0"/>
    <n v="420718.64"/>
    <n v="779187.2379999999"/>
    <n v="1199905.878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043835616438358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1070574"/>
    <n v="0"/>
    <n v="0"/>
    <n v="34471.53"/>
    <n v="52282.59"/>
    <n v="0"/>
    <n v="0"/>
    <n v="1070574"/>
    <n v="1070574"/>
    <n v="0"/>
    <m/>
    <d v="2023-09-29T00:00:00"/>
    <d v="2038-09-29T00:00:00"/>
    <n v="30000000"/>
    <n v="30000000"/>
    <n v="14.005479452054795"/>
    <n v="15.010958904109589"/>
    <n v="7.2997999999999993E-2"/>
    <n v="0.02"/>
    <n v="5.299799999999999E-2"/>
    <m/>
    <s v="SOFR 6 MESES"/>
    <n v="0.02"/>
    <n v="14993902.158904109"/>
    <n v="16070342.31780822"/>
    <n v="78149.760851999992"/>
    <n v="14.005479452054795"/>
    <n v="15.010958904109589"/>
    <n v="7.2997999999999993E-2"/>
    <s v="CAF"/>
    <x v="23"/>
    <n v="0"/>
    <n v="170627.60200000001"/>
    <n v="133995.83299999998"/>
    <n v="89786.777999999991"/>
    <n v="74261.149999999994"/>
    <n v="67163.490000000005"/>
    <n v="60273.47"/>
    <n v="53383.46"/>
    <n v="46625.58"/>
    <n v="39603.42"/>
    <n v="32713.41"/>
    <n v="25823.4"/>
    <n v="18990"/>
    <n v="12043.36"/>
    <n v="5153.3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27.60200000001"/>
    <n v="659816.701"/>
    <n v="830444.30300000007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120928.04"/>
    <n v="0"/>
    <n v="0"/>
    <n v="3929.1"/>
    <n v="63591.61"/>
    <n v="0"/>
    <n v="0"/>
    <n v="120928.04"/>
    <n v="120928.04"/>
    <n v="0"/>
    <m/>
    <d v="2023-10-06T00:00:00"/>
    <d v="2046-09-15T00:00:00"/>
    <n v="25000000"/>
    <n v="25000000"/>
    <n v="21.972602739726028"/>
    <n v="22.958904109589042"/>
    <n v="6.6100000000000006E-2"/>
    <n v="6.2780000000000002E-2"/>
    <n v="3.3200000000000035E-3"/>
    <m/>
    <s v="SOFR + MARGEN VARIABLE"/>
    <n v="1.26E-2"/>
    <n v="2657103.7830136986"/>
    <n v="2776375.2745205481"/>
    <n v="7993.3434440000001"/>
    <n v="21.972602739726028"/>
    <n v="22.958904109589042"/>
    <n v="6.6100000000000006E-2"/>
    <s v="BID"/>
    <x v="21"/>
    <n v="0"/>
    <n v="102136.77499999999"/>
    <n v="69823.285000000003"/>
    <n v="40577.562999999995"/>
    <n v="9675.65"/>
    <n v="9649.2099999999991"/>
    <n v="9649.2099999999991"/>
    <n v="9497.2099999999991"/>
    <n v="8918.92"/>
    <n v="8291.06"/>
    <n v="7687.99"/>
    <n v="7084.91"/>
    <n v="6500"/>
    <n v="5878.76"/>
    <n v="5275.68"/>
    <n v="4672.6000000000004"/>
    <n v="4081.09"/>
    <n v="3466.45"/>
    <n v="2863.37"/>
    <n v="2260.3000000000002"/>
    <n v="1662.18"/>
    <n v="1054.1400000000001"/>
    <n v="451.07"/>
    <n v="0"/>
    <n v="0"/>
    <n v="0"/>
    <n v="0"/>
    <n v="0"/>
    <n v="0"/>
    <n v="0"/>
    <n v="0"/>
    <n v="0"/>
    <n v="0"/>
    <n v="102136.77499999999"/>
    <n v="219020.64799999999"/>
    <n v="321157.42299999995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054794520547944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145205479452056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2075426"/>
    <n v="0"/>
    <n v="0"/>
    <n v="0"/>
    <n v="0"/>
    <n v="0"/>
    <n v="0"/>
    <n v="2075426"/>
    <n v="2075426"/>
    <n v="0"/>
    <m/>
    <d v="2023-09-12T00:00:00"/>
    <d v="2043-03-01T00:00:00"/>
    <n v="150000000"/>
    <n v="150000000"/>
    <n v="18.427397260273974"/>
    <n v="19.479452054794521"/>
    <n v="6.4899999999999999E-2"/>
    <n v="6.6900000000000001E-2"/>
    <n v="-2.0000000000000018E-3"/>
    <m/>
    <s v="SOFR 6 MESES"/>
    <n v="1.34E-2"/>
    <n v="38244699.386301376"/>
    <n v="40428161.260273971"/>
    <n v="134695.14739999999"/>
    <n v="18.427397260273974"/>
    <n v="19.479452054794521"/>
    <n v="6.4899999999999999E-2"/>
    <s v="BIRF"/>
    <x v="22"/>
    <n v="0"/>
    <n v="451210.56499999994"/>
    <n v="376221.02399999998"/>
    <n v="225625.58900000001"/>
    <n v="141160.1"/>
    <n v="140774.41"/>
    <n v="140774.41"/>
    <n v="140774.41"/>
    <n v="132321.51999999999"/>
    <n v="120220.71"/>
    <n v="108489.51"/>
    <n v="96758.31"/>
    <n v="85268.160000000003"/>
    <n v="73295.91"/>
    <n v="61564.71"/>
    <n v="49833.51"/>
    <n v="38214.800000000003"/>
    <n v="26371.1"/>
    <n v="14639.9"/>
    <n v="2908.7"/>
    <n v="0"/>
    <n v="0"/>
    <n v="0"/>
    <n v="0"/>
    <n v="0"/>
    <n v="0"/>
    <n v="0"/>
    <n v="0"/>
    <n v="0"/>
    <n v="0"/>
    <n v="0"/>
    <n v="0"/>
    <n v="0"/>
    <n v="451210.56499999994"/>
    <n v="1975216.7829999998"/>
    <n v="2426427.3479999998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0"/>
    <n v="0"/>
    <n v="0"/>
    <n v="0"/>
    <n v="0"/>
    <n v="0"/>
    <m/>
    <d v="2023-12-28T00:00:00"/>
    <d v="2044-11-15T00:00:00"/>
    <n v="125000000"/>
    <n v="125000000"/>
    <n v="20.139726027397259"/>
    <n v="20.898630136986302"/>
    <n v="6.5199999999999994E-2"/>
    <n v="0"/>
    <n v="6.5199999999999994E-2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2635522.0499999998"/>
    <n v="0"/>
    <n v="0"/>
    <n v="0"/>
    <n v="0"/>
    <n v="0"/>
    <n v="0"/>
    <n v="2635522.0499999998"/>
    <n v="2635522.0499999998"/>
    <n v="0"/>
    <m/>
    <d v="2022-03-28T00:00:00"/>
    <d v="2047-03-01T00:00:00"/>
    <n v="17000000"/>
    <n v="17000000"/>
    <n v="22.43013698630137"/>
    <n v="24.942465753424656"/>
    <n v="3.2300000000000002E-2"/>
    <n v="3.2300000000000002E-2"/>
    <n v="0"/>
    <m/>
    <s v="FIJA"/>
    <m/>
    <n v="59115120.611917809"/>
    <n v="65736418.474520542"/>
    <n v="85127.362215000001"/>
    <n v="22.43013698630137"/>
    <n v="24.942465753424656"/>
    <n v="3.2300000000000002E-2"/>
    <s v="Convenios Originales (Gobiernos)"/>
    <x v="14"/>
    <n v="0"/>
    <n v="82887"/>
    <n v="85127.360000000001"/>
    <n v="85127.360000000001"/>
    <n v="81935.09"/>
    <n v="77678.720000000001"/>
    <n v="73422.350000000006"/>
    <n v="69165.98"/>
    <n v="64909.61"/>
    <n v="60653.25"/>
    <n v="56396.87"/>
    <n v="52140.51"/>
    <n v="47884.14"/>
    <n v="43627.77"/>
    <n v="39371.410000000003"/>
    <n v="35115.03"/>
    <n v="30858.67"/>
    <n v="26602.3"/>
    <n v="22345.93"/>
    <n v="18089.57"/>
    <n v="13833.19"/>
    <n v="9576.83"/>
    <n v="5320.46"/>
    <n v="1064.0899999999999"/>
    <n v="0"/>
    <n v="0"/>
    <n v="0"/>
    <n v="0"/>
    <n v="0"/>
    <n v="0"/>
    <n v="0"/>
    <n v="0"/>
    <n v="0"/>
    <n v="82887"/>
    <n v="1000246.49"/>
    <n v="1083133.49"/>
  </r>
  <r>
    <n v="20871000"/>
    <x v="0"/>
    <x v="0"/>
    <x v="0"/>
    <s v="USD "/>
    <x v="0"/>
    <s v="Gobierno General"/>
    <s v="Gobierno Central"/>
    <s v="PGE"/>
    <s v="Préstamos"/>
    <x v="23"/>
    <x v="0"/>
    <x v="2"/>
    <x v="3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43013698630137"/>
    <n v="20.013698630136986"/>
    <n v="7.2357000000000005E-2"/>
    <n v="7.2359999999999994E-2"/>
    <n v="-2.9999999999891225E-6"/>
    <m/>
    <s v="SOFR + MARGEN VARIABLE"/>
    <n v="0.02"/>
    <n v="971506849.31506848"/>
    <n v="1000684931.5068493"/>
    <n v="3617850"/>
    <n v="19.43013698630137"/>
    <n v="20.013698630136986"/>
    <n v="7.2357000000000005E-2"/>
    <s v="CAF"/>
    <x v="23"/>
    <n v="0"/>
    <n v="3668097.91"/>
    <n v="3668097.91"/>
    <n v="3668097.91"/>
    <n v="3678147.5"/>
    <n v="3668097.91"/>
    <n v="3604335.04"/>
    <n v="3351362.77"/>
    <n v="3107053.94"/>
    <n v="2845418.23"/>
    <n v="2592445.96"/>
    <n v="2339473.69"/>
    <n v="2092392.56"/>
    <n v="1833529.15"/>
    <n v="1580556.88"/>
    <n v="1327584.6200000001"/>
    <n v="1077731.18"/>
    <n v="821640.07"/>
    <n v="568667.81000000006"/>
    <n v="315695.53999999998"/>
    <n v="63069.8"/>
    <n v="0"/>
    <n v="0"/>
    <n v="0"/>
    <n v="0"/>
    <n v="0"/>
    <n v="0"/>
    <n v="0"/>
    <n v="0"/>
    <n v="0"/>
    <n v="0"/>
    <n v="0"/>
    <n v="0"/>
    <n v="3668097.91"/>
    <n v="42203398.469999999"/>
    <n v="45871496.379999995"/>
  </r>
  <r>
    <n v="23230000"/>
    <x v="0"/>
    <x v="0"/>
    <x v="0"/>
    <s v="CAD"/>
    <x v="0"/>
    <s v="Gobierno General"/>
    <s v="Gobierno Central "/>
    <s v="PGE"/>
    <s v="Préstamos"/>
    <x v="33"/>
    <x v="0"/>
    <x v="1"/>
    <x v="2"/>
    <s v="120MM CAD"/>
    <s v="120MM CAD"/>
    <s v="GOB. CANADA"/>
    <n v="60044473.799999997"/>
    <n v="0"/>
    <n v="0"/>
    <n v="0"/>
    <n v="0"/>
    <n v="-128806.19999999553"/>
    <n v="0"/>
    <n v="59915667.600000001"/>
    <n v="59915667.600000001"/>
    <n v="0"/>
    <s v="OTRA MONEDA"/>
    <d v="2024-03-15T00:00:00"/>
    <d v="2034-03-15T00:00:00"/>
    <n v="88616472"/>
    <n v="88616472"/>
    <n v="9.4602739726027405"/>
    <n v="10.005479452054795"/>
    <n v="3.5299999999999998E-2"/>
    <n v="3.5339999999999996E-2"/>
    <n v="-3.999999999999837E-5"/>
    <m/>
    <s v="FIJA"/>
    <m/>
    <n v="566818630.7473973"/>
    <n v="599484981.02794528"/>
    <n v="2115023.0662799999"/>
    <n v="9.4602739726027405"/>
    <n v="10.005479452054795"/>
    <n v="3.5299999999999998E-2"/>
    <s v="Convenios Originales (Gobiernos)"/>
    <x v="48"/>
    <n v="0"/>
    <n v="1776279.8540000001"/>
    <n v="1905677.7239999999"/>
    <n v="1693935.754"/>
    <n v="1482193.7849999999"/>
    <n v="1270451.8160000001"/>
    <n v="1058709.8459999999"/>
    <n v="846967.87699999998"/>
    <n v="635225.90800000005"/>
    <n v="423483.93900000001"/>
    <n v="211741.96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279.8540000001"/>
    <n v="9528388.6180000007"/>
    <n v="11304668.472000001"/>
  </r>
  <r>
    <n v="20599910"/>
    <x v="0"/>
    <x v="0"/>
    <x v="0"/>
    <s v="USD "/>
    <x v="0"/>
    <s v="Gobierno General"/>
    <s v="Gobierno Central"/>
    <s v="PGE"/>
    <s v="Préstamos"/>
    <x v="22"/>
    <x v="0"/>
    <x v="2"/>
    <x v="3"/>
    <s v="9598-0"/>
    <s v="9598-0"/>
    <s v="BIRF"/>
    <n v="0"/>
    <n v="0"/>
    <n v="0"/>
    <n v="0"/>
    <n v="53961.74"/>
    <n v="0"/>
    <n v="0"/>
    <n v="0"/>
    <n v="0"/>
    <n v="0"/>
    <m/>
    <d v="2024-02-27T00:00:00"/>
    <d v="2029-03-15T00:00:00"/>
    <n v="100000000"/>
    <n v="100000000"/>
    <n v="4.4575342465753423"/>
    <n v="5.0493150684931507"/>
    <n v="6.4000000000000001E-2"/>
    <n v="1.2500000000000001E-2"/>
    <n v="5.1500000000000004E-2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x v="3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3643835616438356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x v="3"/>
    <s v="CFA 12269"/>
    <s v="CFA 12269"/>
    <s v="CAF"/>
    <n v="0"/>
    <n v="0"/>
    <n v="0"/>
    <n v="0"/>
    <n v="0"/>
    <n v="0"/>
    <n v="0"/>
    <n v="0"/>
    <n v="0"/>
    <n v="0"/>
    <m/>
    <d v="2024-04-30T00:00:00"/>
    <d v="2025-04-30T00:00:00"/>
    <n v="800000000"/>
    <n v="800000000"/>
    <n v="0.58082191780821912"/>
    <n v="1"/>
    <n v="5.7114999999999999E-2"/>
    <m/>
    <m/>
    <m/>
    <s v="SOFR 6 MESES + MARGEN"/>
    <n v="4.0000000000000001E-3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FA 12265"/>
    <s v="CFA 12265"/>
    <s v="CAF"/>
    <n v="0"/>
    <n v="0"/>
    <n v="0"/>
    <n v="0"/>
    <n v="0"/>
    <n v="0"/>
    <n v="0"/>
    <n v="0"/>
    <n v="0"/>
    <n v="0"/>
    <m/>
    <d v="2024-04-23T00:00:00"/>
    <d v="2039-04-23T00:00:00"/>
    <n v="50000000"/>
    <n v="50000000"/>
    <n v="14.56986301369863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832"/>
    <s v="CAF 11832"/>
    <s v="CAF"/>
    <n v="7935243.54"/>
    <n v="0"/>
    <n v="0"/>
    <n v="0"/>
    <n v="0"/>
    <n v="0"/>
    <n v="0"/>
    <n v="7935243.54"/>
    <n v="7935243.54"/>
    <n v="0"/>
    <m/>
    <d v="2022-05-25T00:00:00"/>
    <d v="2032-05-25T00:00:00"/>
    <n v="0"/>
    <n v="8033649.3799999999"/>
    <n v="7.6547945205479451"/>
    <n v="10.008219178082191"/>
    <n v="7.3431999999999997E-2"/>
    <n v="7.3429999999999995E-2"/>
    <n v="2.0000000000020002E-6"/>
    <m/>
    <s v="SOFR (6 meses)"/>
    <n v="9.7000000000000003E-3"/>
    <n v="60742658.769205481"/>
    <n v="79417656.579780817"/>
    <n v="582700.80362927995"/>
    <n v="7.6547945205479451"/>
    <n v="10.008219178082191"/>
    <n v="7.3431999999999997E-2"/>
    <s v="CAF"/>
    <x v="23"/>
    <n v="297824.86"/>
    <n v="537873.94999999995"/>
    <n v="467506.85"/>
    <n v="397139.75"/>
    <n v="327716.51"/>
    <n v="256405.54"/>
    <n v="186038.44"/>
    <n v="115671.34"/>
    <n v="3143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98.80999999994"/>
    <n v="1781912.3699999999"/>
    <n v="2617611.1799999997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CR-4"/>
    <s v="ECR-4"/>
    <s v="EXIMBANK KOREA"/>
    <n v="0"/>
    <n v="0"/>
    <n v="0"/>
    <n v="0"/>
    <n v="0"/>
    <n v="0"/>
    <n v="0"/>
    <n v="0"/>
    <n v="0"/>
    <n v="0"/>
    <s v="OTRA MONEDA"/>
    <d v="2024-05-01T00:00:00"/>
    <d v="2063-11-20T00:00:00"/>
    <n v="33000000"/>
    <n v="33000000"/>
    <n v="39.164383561643838"/>
    <n v="39.580821917808223"/>
    <n v="5.0000000000000001E-4"/>
    <n v="0"/>
    <n v="5.0000000000000001E-4"/>
    <m/>
    <s v="FIJA"/>
    <m/>
    <n v="0"/>
    <n v="0"/>
    <n v="0"/>
    <n v="0"/>
    <n v="0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5"/>
    <x v="0"/>
    <x v="2"/>
    <x v="4"/>
    <s v="FMI 3.000 MILLONES "/>
    <s v="FMI 3.000 MILLONES "/>
    <s v="FMI"/>
    <n v="1013862669"/>
    <n v="0"/>
    <n v="0"/>
    <n v="0"/>
    <n v="0"/>
    <n v="7348304"/>
    <n v="0"/>
    <n v="1021210973"/>
    <n v="1021210973"/>
    <n v="0"/>
    <s v="OTRA MONEDA"/>
    <d v="2024-06-04T00:00:00"/>
    <d v="2034-07-31T00:00:00"/>
    <n v="4000000000"/>
    <n v="4000000000"/>
    <n v="9.838356164383562"/>
    <n v="10.161643835616438"/>
    <n v="4.6934999999999998E-2"/>
    <n v="4.5309999999999996E-2"/>
    <n v="1.6250000000000014E-3"/>
    <n v="1.0500000000000001E-2"/>
    <s v="T.VAR.FMI"/>
    <n v="0"/>
    <n v="10047037271.350685"/>
    <n v="10377182188.649315"/>
    <n v="47930537.017754994"/>
    <n v="9.838356164383562"/>
    <n v="10.161643835616438"/>
    <n v="4.6934999999999998E-2"/>
    <s v="FMI"/>
    <x v="25"/>
    <n v="15444067.321"/>
    <n v="61272658.394000001"/>
    <n v="61272658.394000001"/>
    <n v="61272658.394000001"/>
    <n v="61440528.685999997"/>
    <n v="54557846.574000001"/>
    <n v="44345736.952"/>
    <n v="34133627.331"/>
    <n v="23991463.662"/>
    <n v="13709408.088"/>
    <n v="3497298.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16725.715000004"/>
    <n v="358221226.38499999"/>
    <n v="434937952.10000002"/>
  </r>
  <r>
    <n v="20400000"/>
    <x v="0"/>
    <x v="0"/>
    <x v="0"/>
    <s v="USD"/>
    <x v="0"/>
    <s v="Gobierno General"/>
    <s v="Gobierno Central"/>
    <s v="PGE"/>
    <s v="Préstamos"/>
    <x v="21"/>
    <x v="0"/>
    <x v="2"/>
    <x v="3"/>
    <s v="5787/OC-EC"/>
    <s v="5787/OC-EC"/>
    <s v="BID"/>
    <n v="0"/>
    <n v="0"/>
    <n v="0"/>
    <n v="0"/>
    <n v="0"/>
    <n v="0"/>
    <n v="0"/>
    <n v="0"/>
    <n v="0"/>
    <n v="0"/>
    <m/>
    <d v="2024-06-17T00:00:00"/>
    <d v="2048-12-15T00:00:00"/>
    <n v="10000000"/>
    <n v="10000000"/>
    <n v="24.224657534246575"/>
    <n v="24.512328767123286"/>
    <n v="5.3900499999999997E-2"/>
    <n v="0"/>
    <n v="5.3900499999999997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3"/>
    <x v="0"/>
    <x v="2"/>
    <x v="3"/>
    <s v="CFA 12323"/>
    <s v="CFA 12323"/>
    <s v="CAF"/>
    <n v="250000000"/>
    <n v="0"/>
    <n v="0"/>
    <n v="0"/>
    <n v="0"/>
    <n v="0"/>
    <n v="0"/>
    <n v="250000000"/>
    <n v="250000000"/>
    <n v="0"/>
    <m/>
    <d v="2024-07-29T00:00:00"/>
    <d v="2044-07-29T00:00:00"/>
    <n v="250000000"/>
    <n v="250000000"/>
    <n v="19.841095890410958"/>
    <n v="20.013698630136986"/>
    <n v="7.1999999999999995E-2"/>
    <n v="0.02"/>
    <n v="5.1999999999999991E-2"/>
    <m/>
    <s v="SOFR 6 MESES"/>
    <n v="0.02"/>
    <n v="4960273972.6027393"/>
    <n v="5003424657.5342464"/>
    <n v="18000000"/>
    <n v="19.841095890410958"/>
    <n v="20.013698630136986"/>
    <n v="7.1999999999999995E-2"/>
    <s v="CAF"/>
    <x v="23"/>
    <n v="0"/>
    <n v="4972602.7300000004"/>
    <n v="5000000"/>
    <n v="5000000"/>
    <n v="4799217.22"/>
    <n v="4500587.09"/>
    <n v="4214872.8"/>
    <n v="3929158.52"/>
    <n v="3653228.97"/>
    <n v="3357729.94"/>
    <n v="3072015.65"/>
    <n v="2786301.37"/>
    <n v="2507240.7000000002"/>
    <n v="2214872.7999999998"/>
    <n v="1929158.52"/>
    <n v="1643444.23"/>
    <n v="1361252.45"/>
    <n v="1072015.6599999999"/>
    <n v="786301.37"/>
    <n v="500587.08"/>
    <n v="215264.19"/>
    <n v="0"/>
    <n v="0"/>
    <n v="0"/>
    <n v="0"/>
    <n v="0"/>
    <n v="0"/>
    <n v="0"/>
    <n v="0"/>
    <n v="0"/>
    <n v="0"/>
    <n v="0"/>
    <n v="0"/>
    <n v="4972602.7300000004"/>
    <n v="52543248.559999987"/>
    <n v="57515851.289999992"/>
  </r>
  <r>
    <n v="20875000"/>
    <x v="0"/>
    <x v="0"/>
    <x v="0"/>
    <s v="USD "/>
    <x v="0"/>
    <s v="Gobierno General"/>
    <s v="Gobierno Central"/>
    <s v="PGE"/>
    <s v="Préstamos"/>
    <x v="23"/>
    <x v="0"/>
    <x v="2"/>
    <x v="3"/>
    <s v="CFA 12325"/>
    <s v="CFA 12325"/>
    <s v="CAF"/>
    <n v="0"/>
    <n v="0"/>
    <n v="0"/>
    <n v="0"/>
    <n v="0"/>
    <n v="0"/>
    <n v="0"/>
    <n v="0"/>
    <n v="0"/>
    <n v="0"/>
    <m/>
    <d v="2024-07-30T00:00:00"/>
    <d v="2039-07-30T00:00:00"/>
    <n v="218670660"/>
    <n v="218670660"/>
    <n v="14.838356164383562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CFA 12327"/>
    <s v="CFA 12327"/>
    <s v="CAF"/>
    <n v="0"/>
    <n v="0"/>
    <n v="0"/>
    <n v="0"/>
    <n v="0"/>
    <n v="0"/>
    <n v="0"/>
    <n v="0"/>
    <n v="0"/>
    <n v="0"/>
    <m/>
    <d v="2024-07-31T00:00:00"/>
    <d v="2039-07-31T00:00:00"/>
    <n v="50000000"/>
    <n v="50000000"/>
    <n v="14.841095890410958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Provincial"/>
    <s v="Préstamos"/>
    <x v="23"/>
    <x v="32"/>
    <x v="2"/>
    <x v="3"/>
    <s v="CFA 12339"/>
    <s v="CFA 12339"/>
    <s v="CAF"/>
    <n v="0"/>
    <n v="0"/>
    <n v="0"/>
    <n v="0"/>
    <n v="0"/>
    <n v="0"/>
    <n v="0"/>
    <n v="0"/>
    <n v="0"/>
    <n v="0"/>
    <m/>
    <d v="2024-07-29T00:00:00"/>
    <d v="2039-07-29T00:00:00"/>
    <n v="43417880"/>
    <n v="43417880"/>
    <n v="14.835616438356164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5800/OC-EC"/>
    <s v="5800/OC-EC"/>
    <s v="BID"/>
    <n v="0"/>
    <n v="0"/>
    <n v="0"/>
    <n v="0"/>
    <n v="0"/>
    <n v="0"/>
    <n v="0"/>
    <n v="0"/>
    <n v="0"/>
    <n v="0"/>
    <m/>
    <d v="2024-07-01T00:00:00"/>
    <d v="2047-11-27T00:00:00"/>
    <n v="120000000"/>
    <n v="120000000"/>
    <n v="23.172602739726027"/>
    <n v="23.421917808219177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5811/OC-EC"/>
    <s v="5811/OC-EC"/>
    <s v="BID"/>
    <n v="0"/>
    <n v="0"/>
    <n v="0"/>
    <n v="0"/>
    <n v="0"/>
    <n v="0"/>
    <n v="0"/>
    <n v="0"/>
    <n v="0"/>
    <n v="0"/>
    <m/>
    <d v="2024-07-01T00:00:00"/>
    <d v="2049-05-27T00:00:00"/>
    <n v="80000000"/>
    <n v="80000000"/>
    <n v="24.671232876712327"/>
    <n v="24.920547945205481"/>
    <n v="5.3899000000000002E-2"/>
    <n v="0"/>
    <n v="5.3899000000000002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34"/>
    <x v="33"/>
    <x v="2"/>
    <x v="3"/>
    <s v="CFA 12332"/>
    <s v="CFA 12332"/>
    <s v="CAF"/>
    <n v="0"/>
    <n v="0"/>
    <n v="0"/>
    <n v="0"/>
    <n v="383500"/>
    <n v="0"/>
    <n v="0"/>
    <n v="0"/>
    <n v="0"/>
    <n v="0"/>
    <m/>
    <d v="2024-08-01T00:00:00"/>
    <d v="2039-08-01T00:00:00"/>
    <n v="41000000"/>
    <n v="41000000"/>
    <n v="14.843835616438357"/>
    <n v="15.008219178082191"/>
    <m/>
    <n v="0.02"/>
    <n v="-0.02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7"/>
    <x v="1"/>
    <x v="2"/>
    <s v="CEC 1067"/>
    <s v="CEC 1067"/>
    <s v="AFD"/>
    <n v="0"/>
    <n v="0"/>
    <n v="0"/>
    <n v="0"/>
    <n v="0"/>
    <n v="0"/>
    <n v="0"/>
    <n v="0"/>
    <n v="0"/>
    <n v="0"/>
    <m/>
    <d v="2024-08-02T00:00:00"/>
    <d v="2036-08-12T00:00:00"/>
    <n v="30000000"/>
    <n v="30000000"/>
    <n v="11.873972602739727"/>
    <n v="12.035616438356165"/>
    <m/>
    <n v="0"/>
    <n v="0"/>
    <m/>
    <s v="SOFR 6 MESES"/>
    <n v="2.5000000000000001E-3"/>
    <n v="0"/>
    <n v="0"/>
    <n v="0"/>
    <n v="0"/>
    <n v="0"/>
    <n v="0"/>
    <s v="AFD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34"/>
    <x v="34"/>
    <x v="2"/>
    <x v="3"/>
    <s v="CFA 12334"/>
    <s v="CFA 12334"/>
    <s v="CAF"/>
    <n v="0"/>
    <n v="0"/>
    <n v="0"/>
    <n v="0"/>
    <n v="0"/>
    <n v="0"/>
    <n v="0"/>
    <n v="0"/>
    <n v="0"/>
    <n v="0"/>
    <m/>
    <d v="2024-08-05T00:00:00"/>
    <d v="2039-08-05T00:00:00"/>
    <n v="50000000"/>
    <n v="50000000"/>
    <n v="14.854794520547944"/>
    <n v="15.008219178082191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5"/>
    <x v="0"/>
    <x v="2"/>
    <x v="3"/>
    <s v="FLAR   "/>
    <s v="FLAR   "/>
    <s v="FLAR"/>
    <n v="308000000"/>
    <n v="0"/>
    <n v="0"/>
    <n v="0"/>
    <n v="0"/>
    <n v="0"/>
    <n v="0"/>
    <n v="308000000"/>
    <n v="308000000"/>
    <n v="0"/>
    <m/>
    <d v="2024-08-05T00:00:00"/>
    <d v="2025-08-14T00:00:00"/>
    <n v="308000000"/>
    <n v="308000000"/>
    <n v="0.87123287671232874"/>
    <n v="1.0246575342465754"/>
    <n v="4.8300000000000003E-2"/>
    <n v="0.02"/>
    <n v="2.8300000000000002E-2"/>
    <m/>
    <s v="SOFR"/>
    <n v="0.02"/>
    <n v="268339726.02739725"/>
    <n v="315594520.5479452"/>
    <n v="14876400"/>
    <n v="0.87123287671232874"/>
    <n v="1.0246575342465754"/>
    <n v="4.8300000000000003E-2"/>
    <s v="FLAR"/>
    <x v="49"/>
    <n v="1574222.22"/>
    <n v="4671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5555.5499999998"/>
    <n v="0"/>
    <n v="6245555.5499999998"/>
  </r>
  <r>
    <n v="20877000"/>
    <x v="0"/>
    <x v="0"/>
    <x v="1"/>
    <s v="USD"/>
    <x v="0"/>
    <s v="Gobierno General"/>
    <s v="Gobiernos Autonomos Descentralizados GADS"/>
    <s v="Concejo Municipal"/>
    <s v="Préstamos"/>
    <x v="34"/>
    <x v="35"/>
    <x v="2"/>
    <x v="3"/>
    <s v="CFA 12330"/>
    <s v="CFA 12330"/>
    <s v="CAF"/>
    <n v="0"/>
    <n v="0"/>
    <n v="0"/>
    <n v="0"/>
    <n v="0"/>
    <n v="0"/>
    <n v="0"/>
    <n v="0"/>
    <n v="0"/>
    <n v="0"/>
    <m/>
    <d v="2024-08-08T00:00:00"/>
    <d v="2034-08-08T00:00:00"/>
    <n v="49000000"/>
    <n v="49000000"/>
    <n v="9.8602739726027391"/>
    <n v="10.005479452054795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 "/>
    <x v="0"/>
    <s v="Gobierno General"/>
    <s v="Gobierno Central"/>
    <s v="PGE"/>
    <s v="Préstamos"/>
    <x v="22"/>
    <x v="0"/>
    <x v="2"/>
    <x v="3"/>
    <s v="9715-0"/>
    <s v="9715-0"/>
    <s v="BIRF"/>
    <n v="700000000"/>
    <n v="0"/>
    <n v="0"/>
    <n v="0"/>
    <n v="0"/>
    <n v="0"/>
    <n v="0"/>
    <n v="700000000"/>
    <n v="700000000"/>
    <n v="0"/>
    <m/>
    <d v="2024-08-15T00:00:00"/>
    <d v="2038-10-15T00:00:00"/>
    <n v="700000000"/>
    <n v="700000000"/>
    <n v="14.049315068493151"/>
    <n v="14.175342465753424"/>
    <n v="6.5299999999999997E-2"/>
    <n v="6.5099999999999991E-2"/>
    <n v="2.0000000000000573E-4"/>
    <m/>
    <s v="SOFR 6 MESES"/>
    <n v="1.1900000000000001E-2"/>
    <n v="9834520547.9452057"/>
    <n v="9922739726.0273972"/>
    <n v="45710000"/>
    <n v="14.049315068493151"/>
    <n v="14.175342465753424"/>
    <n v="6.5299999999999997E-2"/>
    <s v="BIRF"/>
    <x v="22"/>
    <n v="0"/>
    <n v="51395619.140000001"/>
    <n v="45570000"/>
    <n v="45570000"/>
    <n v="45596266.109999999"/>
    <n v="45543733.890000001"/>
    <n v="45570000"/>
    <n v="45570000"/>
    <n v="43968766.109999999"/>
    <n v="37405527.289999999"/>
    <n v="30918041.100000001"/>
    <n v="24408041.100000001"/>
    <n v="17913756.91"/>
    <n v="11380536.49"/>
    <n v="487804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95619.140000001"/>
    <n v="444292710.09000009"/>
    <n v="495688329.23000008"/>
  </r>
  <r>
    <n v="20430000"/>
    <x v="0"/>
    <x v="0"/>
    <x v="0"/>
    <s v="USD "/>
    <x v="0"/>
    <s v="Gobierno General"/>
    <s v="Gobierno Central"/>
    <s v="PGE"/>
    <s v="Préstamos"/>
    <x v="21"/>
    <x v="0"/>
    <x v="2"/>
    <x v="3"/>
    <s v="5903/OC-EC"/>
    <s v="5903/OC-EC"/>
    <s v="BID"/>
    <n v="0"/>
    <n v="500000000"/>
    <n v="0"/>
    <n v="0"/>
    <n v="0"/>
    <n v="0"/>
    <n v="0"/>
    <n v="500000000"/>
    <n v="500000000"/>
    <n v="0"/>
    <m/>
    <d v="2024-08-15T00:00:00"/>
    <d v="2043-10-15T00:00:00"/>
    <n v="500000000"/>
    <n v="500000000"/>
    <n v="19.052054794520547"/>
    <n v="19.17808219178082"/>
    <n v="5.3903E-2"/>
    <n v="6.59E-2"/>
    <n v="-1.1997000000000001E-2"/>
    <m/>
    <s v="SOFR + MARGEN VARIABLE"/>
    <n v="1.2E-2"/>
    <n v="9526027397.260273"/>
    <n v="9589041095.8904095"/>
    <n v="26951500"/>
    <n v="19.052054794520547"/>
    <n v="19.17808219178082"/>
    <n v="5.3903E-2"/>
    <s v="BID"/>
    <x v="21"/>
    <n v="0"/>
    <n v="33877909.719999999"/>
    <n v="33409159.719999999"/>
    <n v="33409159.719999999"/>
    <n v="33500691.66"/>
    <n v="33409159.719999999"/>
    <n v="33209750.84"/>
    <n v="31225469.050000001"/>
    <n v="28917556.449999999"/>
    <n v="26452731.940000001"/>
    <n v="24066363.390000001"/>
    <n v="21679994.84"/>
    <n v="19345930.260000002"/>
    <n v="16907257.739999998"/>
    <n v="14520889.18"/>
    <n v="12134520.630000001"/>
    <n v="9774304.0600000005"/>
    <n v="7361783.5300000003"/>
    <n v="4975414.9800000004"/>
    <n v="2589046.42"/>
    <n v="402086.75"/>
    <n v="0"/>
    <n v="0"/>
    <n v="0"/>
    <n v="0"/>
    <n v="0"/>
    <n v="0"/>
    <n v="0"/>
    <n v="0"/>
    <n v="0"/>
    <n v="0"/>
    <n v="0"/>
    <n v="0"/>
    <n v="33877909.719999999"/>
    <n v="387291270.88"/>
    <n v="421169180.60000002"/>
  </r>
  <r>
    <n v="20440000"/>
    <x v="0"/>
    <x v="0"/>
    <x v="0"/>
    <s v="USD "/>
    <x v="0"/>
    <s v="Gobierno General"/>
    <s v="Gobierno Central"/>
    <s v="PGE"/>
    <s v="Préstamos"/>
    <x v="21"/>
    <x v="0"/>
    <x v="2"/>
    <x v="3"/>
    <s v="5904/KI-EC"/>
    <s v="5904/KI-EC"/>
    <s v="BID"/>
    <n v="0"/>
    <n v="100000000"/>
    <n v="0"/>
    <n v="0"/>
    <n v="0"/>
    <n v="0"/>
    <n v="0"/>
    <n v="100000000"/>
    <n v="100000000"/>
    <n v="0"/>
    <m/>
    <d v="2024-08-15T00:00:00"/>
    <d v="2039-08-15T00:00:00"/>
    <n v="100000000"/>
    <n v="100000000"/>
    <n v="14.882191780821918"/>
    <n v="15.008219178082191"/>
    <n v="2.5000000000000001E-2"/>
    <n v="2.5000000000000001E-2"/>
    <n v="0"/>
    <m/>
    <s v="FIJA"/>
    <m/>
    <n v="1488219178.0821917"/>
    <n v="1500821917.8082192"/>
    <n v="2500000"/>
    <n v="14.882191780821916"/>
    <n v="15.008219178082191"/>
    <n v="2.5000000000000001E-2"/>
    <s v="BID"/>
    <x v="21"/>
    <n v="0"/>
    <n v="1250000"/>
    <n v="2500000"/>
    <n v="2500000"/>
    <n v="2350000"/>
    <n v="2150000"/>
    <n v="1950000"/>
    <n v="1750000"/>
    <n v="1550000"/>
    <n v="1350000"/>
    <n v="1150000"/>
    <n v="950000"/>
    <n v="750000"/>
    <n v="550000"/>
    <n v="3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1250000"/>
    <n v="20000000"/>
    <n v="2125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857/OC-EC"/>
    <s v="5857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408219178082192"/>
    <n v="30.523287671232875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858/OC-EC"/>
    <s v="5858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408219178082192"/>
    <n v="30.523287671232875"/>
    <n v="7.4999999999999997E-3"/>
    <n v="0"/>
    <n v="7.4999999999999997E-3"/>
    <m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34"/>
    <x v="36"/>
    <x v="2"/>
    <x v="3"/>
    <s v="CFA 12375"/>
    <s v="CFA 12375"/>
    <s v="CAF"/>
    <n v="0"/>
    <n v="0"/>
    <n v="0"/>
    <n v="0"/>
    <n v="0"/>
    <n v="0"/>
    <n v="0"/>
    <n v="0"/>
    <n v="0"/>
    <n v="0"/>
    <m/>
    <d v="2024-09-23T00:00:00"/>
    <d v="2039-09-23T00:00:00"/>
    <n v="35000000"/>
    <n v="35000000"/>
    <n v="14.989041095890411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7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0249999999999999"/>
    <n v="7.8861111111111111"/>
    <n v="0.01"/>
    <n v="103549942.28924999"/>
    <n v="403262395.2800833"/>
    <n v="511357.73969999998"/>
    <n v="2.0249999999999999"/>
    <n v="7.8861111111111102"/>
    <n v="0.01"/>
    <x v="0"/>
    <x v="0"/>
    <n v="10227154.78999999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79999999"/>
    <n v="20454309.59"/>
    <n v="51135773.96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0.85277777777777775"/>
    <n v="5"/>
    <n v="7.1294999999999997E-2"/>
    <n v="531852.67563888885"/>
    <n v="3118354.45"/>
    <n v="44464.616102549997"/>
    <n v="0.85277777777777763"/>
    <n v="5"/>
    <n v="7.1294999999999997E-2"/>
    <x v="1"/>
    <x v="1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623670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6111111111111112"/>
    <n v="15"/>
    <n v="7.7499999999999999E-2"/>
    <n v="2678787.9083333332"/>
    <n v="11127272.85"/>
    <n v="57490.909724999998"/>
    <n v="3.6111111111111112"/>
    <n v="15"/>
    <n v="7.7499999999999999E-2"/>
    <x v="1"/>
    <x v="1"/>
    <n v="92727.27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81.81"/>
    <n v="463636.35000000003"/>
    <n v="741818.16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6222222222222222"/>
    <n v="15"/>
    <n v="7.7499999999999999E-2"/>
    <n v="289777.77777777775"/>
    <n v="1200000"/>
    <n v="6200"/>
    <n v="3.6222222222222218"/>
    <n v="15"/>
    <n v="7.7499999999999999E-2"/>
    <x v="1"/>
    <x v="1"/>
    <n v="1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"/>
    <n v="50000"/>
    <n v="8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6666666666666665"/>
    <n v="15"/>
    <n v="7.7499999999999999E-2"/>
    <n v="1999999.9799999993"/>
    <n v="8181818.0999999968"/>
    <n v="42272.726849999985"/>
    <n v="3.6666666666666665"/>
    <n v="15"/>
    <n v="7.7499999999999999E-2"/>
    <x v="1"/>
    <x v="1"/>
    <n v="68181.820000000007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.46000000002"/>
    <n v="340909.10000000003"/>
    <n v="545454.56000000006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1555555555555559"/>
    <n v="15"/>
    <n v="7.7499999999999999E-2"/>
    <n v="237999.96977777779"/>
    <n v="859090.8"/>
    <n v="4438.6358"/>
    <n v="4.1555555555555559"/>
    <n v="15"/>
    <n v="7.7499999999999999E-2"/>
    <x v="1"/>
    <x v="1"/>
    <n v="6363.64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.920000000002"/>
    <n v="38181.840000000004"/>
    <n v="57272.76000000000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1444444444444448"/>
    <n v="15"/>
    <n v="7.7499999999999999E-2"/>
    <n v="339090.90155555558"/>
    <n v="1227272.7"/>
    <n v="6340.9089499999991"/>
    <n v="4.1444444444444448"/>
    <n v="15"/>
    <n v="7.7499999999999999E-2"/>
    <x v="1"/>
    <x v="1"/>
    <n v="9090.91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54545.46"/>
    <n v="81818.19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1805555555555554"/>
    <n v="15"/>
    <n v="7.7499999999999999E-2"/>
    <n v="1368181.7877777775"/>
    <n v="4909090.8"/>
    <n v="25363.635799999996"/>
    <n v="4.1805555555555554"/>
    <n v="15"/>
    <n v="7.7499999999999999E-2"/>
    <x v="1"/>
    <x v="1"/>
    <n v="36363.64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.92"/>
    <n v="218181.84"/>
    <n v="327272.76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2"/>
    <n v="15"/>
    <n v="7.7499999999999999E-2"/>
    <n v="343636.35599999997"/>
    <n v="1227272.7"/>
    <n v="6340.9089499999991"/>
    <n v="4.2"/>
    <n v="15"/>
    <n v="7.7499999999999999E-2"/>
    <x v="1"/>
    <x v="1"/>
    <n v="9090.91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54545.46"/>
    <n v="81818.19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6416666666666666"/>
    <n v="15"/>
    <n v="7.6999999999999999E-2"/>
    <n v="189534.75316666666"/>
    <n v="612500.1"/>
    <n v="3144.1671799999999"/>
    <n v="4.6416666666666666"/>
    <n v="15"/>
    <n v="7.6999999999999999E-2"/>
    <x v="1"/>
    <x v="1"/>
    <n v="4083.33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99"/>
    <n v="28583.309999999998"/>
    <n v="40833.29999999999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6444444444444448"/>
    <n v="15"/>
    <n v="7.6999999999999999E-2"/>
    <n v="479925.9568888889"/>
    <n v="1550000.0999999999"/>
    <n v="7956.6671799999995"/>
    <n v="4.6444444444444448"/>
    <n v="15"/>
    <n v="7.6999999999999999E-2"/>
    <x v="1"/>
    <x v="1"/>
    <n v="10333.33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989999999998"/>
    <n v="72333.31"/>
    <n v="103333.2999999999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666666666666667"/>
    <n v="15"/>
    <n v="7.6999999999999999E-2"/>
    <n v="19444.413333333334"/>
    <n v="62499.899999999994"/>
    <n v="320.83281999999997"/>
    <n v="4.666666666666667"/>
    <n v="15"/>
    <n v="7.6999999999999999E-2"/>
    <x v="1"/>
    <x v="1"/>
    <n v="416.67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01"/>
    <n v="2916.69"/>
    <n v="4166.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6805555555555554"/>
    <n v="15"/>
    <n v="7.6999999999999999E-2"/>
    <n v="105312.5"/>
    <n v="337500"/>
    <n v="1732.5"/>
    <n v="4.6805555555555554"/>
    <n v="15"/>
    <n v="7.6999999999999999E-2"/>
    <x v="1"/>
    <x v="1"/>
    <n v="225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"/>
    <n v="15750"/>
    <n v="225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7333333333333334"/>
    <n v="15"/>
    <n v="7.6999999999999999E-2"/>
    <n v="78888.857333333348"/>
    <n v="249999.90000000005"/>
    <n v="1283.3328200000003"/>
    <n v="4.7333333333333334"/>
    <n v="15"/>
    <n v="7.6999999999999999E-2"/>
    <x v="1"/>
    <x v="1"/>
    <n v="1666.67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.01"/>
    <n v="11666.69"/>
    <n v="16666.7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138888888888889"/>
    <n v="20"/>
    <n v="8.4500000000000006E-2"/>
    <n v="659027.77777777775"/>
    <n v="1300000"/>
    <n v="5492.5"/>
    <n v="10.138888888888889"/>
    <n v="20"/>
    <n v="8.4500000000000006E-2"/>
    <x v="1"/>
    <x v="1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"/>
    <n v="585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15"/>
    <n v="20"/>
    <n v="8.4500000000000006E-2"/>
    <n v="1218000"/>
    <n v="2400000"/>
    <n v="10140"/>
    <n v="10.15"/>
    <n v="20"/>
    <n v="8.4500000000000006E-2"/>
    <x v="1"/>
    <x v="1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"/>
    <n v="108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158333333333333"/>
    <n v="20"/>
    <n v="8.4500000000000006E-2"/>
    <n v="152375"/>
    <n v="300000"/>
    <n v="1267.5"/>
    <n v="10.158333333333333"/>
    <n v="20"/>
    <n v="8.4500000000000006E-2"/>
    <x v="1"/>
    <x v="1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"/>
    <n v="135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233333333333333"/>
    <n v="20"/>
    <n v="8.4500000000000006E-2"/>
    <n v="511666.66666666663"/>
    <n v="1000000"/>
    <n v="4225"/>
    <n v="10.233333333333333"/>
    <n v="20"/>
    <n v="8.4500000000000006E-2"/>
    <x v="1"/>
    <x v="1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"/>
    <n v="45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219444444444445"/>
    <n v="20"/>
    <n v="8.4500000000000006E-2"/>
    <n v="14562708.333333334"/>
    <n v="28500000"/>
    <n v="120412.50000000001"/>
    <n v="10.219444444444445"/>
    <n v="20"/>
    <n v="8.4500000000000006E-2"/>
    <x v="1"/>
    <x v="1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"/>
    <n v="12825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0.833333333333334"/>
    <n v="20"/>
    <n v="8.4500000000000006E-2"/>
    <n v="3271666.666666667"/>
    <n v="6040000"/>
    <n v="25519"/>
    <n v="10.833333333333334"/>
    <n v="20"/>
    <n v="8.4500000000000006E-2"/>
    <x v="1"/>
    <x v="1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15"/>
    <n v="20"/>
    <n v="8.4500000000000006E-2"/>
    <n v="1784000"/>
    <n v="3200000"/>
    <n v="13520"/>
    <n v="11.15"/>
    <n v="20"/>
    <n v="8.4500000000000006E-2"/>
    <x v="1"/>
    <x v="1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166666666666666"/>
    <n v="20"/>
    <n v="8.4500000000000006E-2"/>
    <n v="301500"/>
    <n v="540000"/>
    <n v="2281.5"/>
    <n v="11.166666666666666"/>
    <n v="20"/>
    <n v="8.4500000000000006E-2"/>
    <x v="1"/>
    <x v="1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1.9"/>
    <n v="20"/>
    <n v="8.4500000000000006E-2"/>
    <n v="2201500"/>
    <n v="3700000"/>
    <n v="15632.500000000002"/>
    <n v="11.9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1.902777777777779"/>
    <n v="20"/>
    <n v="8.4500000000000006E-2"/>
    <n v="2202013.888888889"/>
    <n v="3700000"/>
    <n v="15632.500000000002"/>
    <n v="11.902777777777779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000"/>
    <n v="0"/>
    <n v="0"/>
    <n v="0"/>
    <n v="0"/>
    <n v="0"/>
    <n v="0"/>
    <n v="510000"/>
    <n v="510000"/>
    <n v="0"/>
    <d v="2017-08-08T00:00:00"/>
    <d v="2027-08-08T00:00:00"/>
    <n v="85000"/>
    <n v="2.8555555555555556"/>
    <n v="10"/>
    <n v="6.4000000000000001E-2"/>
    <n v="1456333.3333333333"/>
    <n v="5100000"/>
    <n v="32640"/>
    <n v="2.8555555555555556"/>
    <n v="10"/>
    <n v="6.4000000000000001E-2"/>
    <x v="1"/>
    <x v="1"/>
    <n v="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340000"/>
    <n v="510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2444444444444445"/>
    <n v="10"/>
    <n v="6.4000000000000001E-2"/>
    <n v="408800"/>
    <n v="1260000"/>
    <n v="8064"/>
    <n v="3.2444444444444445"/>
    <n v="10"/>
    <n v="6.4000000000000001E-2"/>
    <x v="1"/>
    <x v="1"/>
    <n v="18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"/>
    <n v="72000"/>
    <n v="12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083333333333334"/>
    <n v="20"/>
    <n v="7.4999999999999997E-2"/>
    <n v="7487638.935833334"/>
    <n v="10633333.4"/>
    <n v="39875.000250000005"/>
    <n v="14.083333333333334"/>
    <n v="20"/>
    <n v="7.4999999999999997E-2"/>
    <x v="1"/>
    <x v="1"/>
    <n v="18333.33000000000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9.990000000005"/>
    <n v="476666.58000000019"/>
    <n v="531666.570000000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083333333333334"/>
    <n v="20"/>
    <n v="7.4999999999999997E-2"/>
    <n v="952972.26916666667"/>
    <n v="1353333.4"/>
    <n v="5075.0002500000001"/>
    <n v="14.083333333333334"/>
    <n v="20"/>
    <n v="7.4999999999999997E-2"/>
    <x v="1"/>
    <x v="1"/>
    <n v="2333.33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.99"/>
    <n v="60666.580000000016"/>
    <n v="67666.5700000000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2388888888888889"/>
    <n v="10"/>
    <n v="6.0600000000000001E-2"/>
    <n v="209825"/>
    <n v="495000"/>
    <n v="2999.7000000000003"/>
    <n v="4.2388888888888889"/>
    <n v="10"/>
    <n v="6.0600000000000008E-2"/>
    <x v="1"/>
    <x v="1"/>
    <n v="55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"/>
    <n v="33000"/>
    <n v="4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2388888888888889"/>
    <n v="10"/>
    <n v="6.0600000000000001E-2"/>
    <n v="858375"/>
    <n v="2025000"/>
    <n v="12271.5"/>
    <n v="4.2388888888888889"/>
    <n v="10"/>
    <n v="6.0600000000000001E-2"/>
    <x v="1"/>
    <x v="1"/>
    <n v="225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"/>
    <n v="135000"/>
    <n v="20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0"/>
    <n v="0"/>
    <n v="0"/>
    <n v="0"/>
    <n v="0"/>
    <n v="0"/>
    <n v="0"/>
    <n v="10890"/>
    <n v="10890"/>
    <n v="0"/>
    <d v="2019-02-22T00:00:00"/>
    <d v="2029-02-22T00:00:00"/>
    <n v="12100"/>
    <n v="4.3944444444444448"/>
    <n v="10"/>
    <n v="6.0600000000000001E-2"/>
    <n v="47855.500000000007"/>
    <n v="108900"/>
    <n v="659.93399999999997"/>
    <n v="4.3944444444444448"/>
    <n v="10"/>
    <n v="6.0599999999999994E-2"/>
    <x v="1"/>
    <x v="1"/>
    <n v="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0"/>
    <n v="8470"/>
    <n v="108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110"/>
    <n v="0"/>
    <n v="0"/>
    <n v="0"/>
    <n v="0"/>
    <n v="0"/>
    <n v="0"/>
    <n v="52110"/>
    <n v="52110"/>
    <n v="0"/>
    <d v="2019-02-22T00:00:00"/>
    <d v="2029-02-22T00:00:00"/>
    <n v="57900"/>
    <n v="4.3944444444444448"/>
    <n v="10"/>
    <n v="6.0600000000000001E-2"/>
    <n v="228994.50000000003"/>
    <n v="521100"/>
    <n v="3157.866"/>
    <n v="4.3944444444444448"/>
    <n v="10"/>
    <n v="6.0600000000000001E-2"/>
    <x v="1"/>
    <x v="1"/>
    <n v="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0"/>
    <n v="40530"/>
    <n v="5211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6416666666666666"/>
    <n v="10"/>
    <n v="6.0600000000000001E-2"/>
    <n v="696250"/>
    <n v="1500000"/>
    <n v="9090"/>
    <n v="4.6416666666666666"/>
    <n v="10"/>
    <n v="6.0600000000000001E-2"/>
    <x v="1"/>
    <x v="1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0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6416666666666666"/>
    <n v="10"/>
    <n v="6.0600000000000001E-2"/>
    <n v="3643708.3333333335"/>
    <n v="7850000"/>
    <n v="47571"/>
    <n v="4.6416666666666666"/>
    <n v="10"/>
    <n v="6.0600000000000001E-2"/>
    <x v="1"/>
    <x v="1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00"/>
    <n v="549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7249999999999996"/>
    <n v="10"/>
    <n v="6.0600000000000001E-2"/>
    <n v="448874.99999999994"/>
    <n v="950000"/>
    <n v="5757"/>
    <n v="4.7249999999999996"/>
    <n v="10"/>
    <n v="6.0600000000000001E-2"/>
    <x v="1"/>
    <x v="1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0"/>
    <n v="66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14166666666666666"/>
    <n v="5"/>
    <n v="4.7800000000000002E-2"/>
    <n v="424377.71216666664"/>
    <n v="14978036.899999999"/>
    <n v="143190.032764"/>
    <n v="0.14166666666666666"/>
    <n v="5"/>
    <n v="4.7800000000000002E-2"/>
    <x v="1"/>
    <x v="1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2416666666666667"/>
    <n v="7"/>
    <n v="8.5000000000000006E-2"/>
    <n v="6725000"/>
    <n v="21000000"/>
    <n v="255000.00000000003"/>
    <n v="2.2416666666666667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2416666666666667"/>
    <n v="7"/>
    <n v="8.5000000000000006E-2"/>
    <n v="3362500"/>
    <n v="10500000"/>
    <n v="127500.00000000001"/>
    <n v="2.2416666666666667"/>
    <n v="7"/>
    <n v="8.5000000000000006E-2"/>
    <x v="1"/>
    <x v="1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2416666666666667"/>
    <n v="7"/>
    <n v="8.5000000000000006E-2"/>
    <n v="2241666.6666666665"/>
    <n v="7000000"/>
    <n v="85000"/>
    <n v="2.2416666666666667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2416666666666667"/>
    <n v="7"/>
    <n v="8.5000000000000006E-2"/>
    <n v="2241666.6666666665"/>
    <n v="7000000"/>
    <n v="85000"/>
    <n v="2.2416666666666667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2416666666666667"/>
    <n v="7"/>
    <n v="8.5000000000000006E-2"/>
    <n v="347458.33333333331"/>
    <n v="1085000"/>
    <n v="13175.000000000002"/>
    <n v="2.2416666666666667"/>
    <n v="7"/>
    <n v="8.5000000000000006E-2"/>
    <x v="1"/>
    <x v="1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2416666666666667"/>
    <n v="7"/>
    <n v="8.5000000000000006E-2"/>
    <n v="874250"/>
    <n v="2730000"/>
    <n v="33150"/>
    <n v="2.2416666666666667"/>
    <n v="7"/>
    <n v="8.5000000000000006E-2"/>
    <x v="1"/>
    <x v="1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2416666666666667"/>
    <n v="7"/>
    <n v="8.5000000000000006E-2"/>
    <n v="1346120.8333333333"/>
    <n v="4203500"/>
    <n v="51042.500000000007"/>
    <n v="2.2416666666666667"/>
    <n v="7"/>
    <n v="8.5000000000000006E-2"/>
    <x v="1"/>
    <x v="1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2416666666666667"/>
    <n v="7"/>
    <n v="8.5000000000000006E-2"/>
    <n v="6725000"/>
    <n v="21000000"/>
    <n v="255000.00000000003"/>
    <n v="2.2416666666666667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2416666666666667"/>
    <n v="7"/>
    <n v="8.5000000000000006E-2"/>
    <n v="336250"/>
    <n v="1050000"/>
    <n v="12750.000000000002"/>
    <n v="2.2416666666666667"/>
    <n v="7"/>
    <n v="8.5000000000000006E-2"/>
    <x v="1"/>
    <x v="1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2416666666666667"/>
    <n v="7"/>
    <n v="8.5000000000000006E-2"/>
    <n v="6725000"/>
    <n v="21000000"/>
    <n v="255000.00000000003"/>
    <n v="2.2416666666666667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2416666666666667"/>
    <n v="7"/>
    <n v="8.5000000000000006E-2"/>
    <n v="4931666.666666667"/>
    <n v="15400000"/>
    <n v="187000"/>
    <n v="2.2416666666666667"/>
    <n v="7"/>
    <n v="8.5000000000000006E-2"/>
    <x v="1"/>
    <x v="1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2416666666666667"/>
    <n v="7"/>
    <n v="8.5000000000000006E-2"/>
    <n v="1345000"/>
    <n v="4200000"/>
    <n v="51000.000000000007"/>
    <n v="2.2416666666666667"/>
    <n v="7"/>
    <n v="8.5000000000000006E-2"/>
    <x v="1"/>
    <x v="1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33333333333333331"/>
    <n v="5"/>
    <n v="7.85E-2"/>
    <n v="333333.33333333331"/>
    <n v="5000000"/>
    <n v="78500"/>
    <n v="0.33333333333333331"/>
    <n v="5"/>
    <n v="7.85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33333333333333331"/>
    <n v="5"/>
    <n v="7.85E-2"/>
    <n v="166666.66666666666"/>
    <n v="2500000"/>
    <n v="39250"/>
    <n v="0.33333333333333331"/>
    <n v="5"/>
    <n v="7.85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2416666666666667"/>
    <n v="7"/>
    <n v="8.5000000000000006E-2"/>
    <n v="3138333.3333333335"/>
    <n v="9800000"/>
    <n v="119000.00000000001"/>
    <n v="2.2416666666666667"/>
    <n v="7"/>
    <n v="8.5000000000000006E-2"/>
    <x v="1"/>
    <x v="1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2416666666666667"/>
    <n v="7"/>
    <n v="8.5000000000000006E-2"/>
    <n v="12553333.333333334"/>
    <n v="39200000"/>
    <n v="476000.00000000006"/>
    <n v="2.2416666666666667"/>
    <n v="7"/>
    <n v="8.5000000000000006E-2"/>
    <x v="1"/>
    <x v="1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33333333333333331"/>
    <n v="5"/>
    <n v="7.85E-2"/>
    <n v="1068333.3333333333"/>
    <n v="16025000"/>
    <n v="251592.5"/>
    <n v="0.33333333333333331"/>
    <n v="5"/>
    <n v="7.85E-2"/>
    <x v="1"/>
    <x v="1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2416666666666667"/>
    <n v="7"/>
    <n v="8.5000000000000006E-2"/>
    <n v="1313237.825"/>
    <n v="4100817"/>
    <n v="49795.635000000002"/>
    <n v="2.2416666666666667"/>
    <n v="7"/>
    <n v="8.5000000000000006E-2"/>
    <x v="1"/>
    <x v="1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33333333333333331"/>
    <n v="5"/>
    <n v="7.85E-2"/>
    <n v="4668238.1333333328"/>
    <n v="70023572"/>
    <n v="1099370.0804000001"/>
    <n v="0.33333333333333331"/>
    <n v="5"/>
    <n v="7.85E-2"/>
    <x v="1"/>
    <x v="1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0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33333333333333331"/>
    <n v="5"/>
    <n v="7.85E-2"/>
    <n v="268919.26"/>
    <n v="4033788.9000000004"/>
    <n v="63330.48573"/>
    <n v="0.33333333333333331"/>
    <n v="5"/>
    <n v="7.85E-2"/>
    <x v="1"/>
    <x v="1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0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33333333333333331"/>
    <n v="5"/>
    <n v="7.85E-2"/>
    <n v="244948.24333333332"/>
    <n v="3674223.65"/>
    <n v="57685.311304999996"/>
    <n v="0.33333333333333331"/>
    <n v="5"/>
    <n v="7.85E-2"/>
    <x v="1"/>
    <x v="1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0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33333333333333331"/>
    <n v="5"/>
    <n v="7.85E-2"/>
    <n v="337345.66666666663"/>
    <n v="5060185"/>
    <n v="79444.904500000004"/>
    <n v="0.33333333333333331"/>
    <n v="5"/>
    <n v="7.85E-2"/>
    <x v="1"/>
    <x v="1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0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33333333333333331"/>
    <n v="5"/>
    <n v="7.85E-2"/>
    <n v="521478.22333333327"/>
    <n v="7822173.3499999996"/>
    <n v="122808.12159499999"/>
    <n v="0.33333333333333331"/>
    <n v="5"/>
    <n v="7.85E-2"/>
    <x v="1"/>
    <x v="1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2416666666666667"/>
    <n v="7"/>
    <n v="8.5000000000000006E-2"/>
    <n v="3506941.0519166663"/>
    <n v="10951042.689999999"/>
    <n v="132976.94695000001"/>
    <n v="2.2416666666666667"/>
    <n v="7"/>
    <n v="8.5000000000000006E-2"/>
    <x v="1"/>
    <x v="1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33333333333333331"/>
    <n v="5"/>
    <n v="7.85E-2"/>
    <n v="395270.8666666667"/>
    <n v="5929063"/>
    <n v="93086.289100000009"/>
    <n v="0.33333333333333331"/>
    <n v="5"/>
    <n v="7.85E-2"/>
    <x v="1"/>
    <x v="1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33333333333333331"/>
    <n v="5"/>
    <n v="7.85E-2"/>
    <n v="259407.77666666664"/>
    <n v="3891116.65"/>
    <n v="61090.531404999994"/>
    <n v="0.33333333333333331"/>
    <n v="5"/>
    <n v="7.85E-2"/>
    <x v="1"/>
    <x v="1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0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33333333333333331"/>
    <n v="5"/>
    <n v="7.85E-2"/>
    <n v="39183.963333333333"/>
    <n v="587759.44999999995"/>
    <n v="9227.8233650000002"/>
    <n v="0.33333333333333331"/>
    <n v="5"/>
    <n v="7.85E-2"/>
    <x v="1"/>
    <x v="1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0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33333333333333331"/>
    <n v="5"/>
    <n v="7.85E-2"/>
    <n v="472438.80666666664"/>
    <n v="7086582.0999999996"/>
    <n v="111259.33897"/>
    <n v="0.33333333333333331"/>
    <n v="5"/>
    <n v="7.85E-2"/>
    <x v="1"/>
    <x v="1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0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2416666666666667"/>
    <n v="7"/>
    <n v="8.5000000000000006E-2"/>
    <n v="3151079.4724166668"/>
    <n v="9839802.0700000003"/>
    <n v="119483.31085000001"/>
    <n v="2.2416666666666667"/>
    <n v="7"/>
    <n v="8.5000000000000006E-2"/>
    <x v="1"/>
    <x v="1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33333333333333331"/>
    <n v="5"/>
    <n v="7.85E-2"/>
    <n v="401591"/>
    <n v="6023865"/>
    <n v="94574.680500000002"/>
    <n v="0.33333333333333331"/>
    <n v="5"/>
    <n v="7.85E-2"/>
    <x v="1"/>
    <x v="1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2416666666666667"/>
    <n v="7"/>
    <n v="8.5000000000000006E-2"/>
    <n v="2700699.4750000001"/>
    <n v="8433411"/>
    <n v="102405.705"/>
    <n v="2.2416666666666667"/>
    <n v="7"/>
    <n v="8.5000000000000006E-2"/>
    <x v="1"/>
    <x v="1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33333333333333331"/>
    <n v="5"/>
    <n v="7.85E-2"/>
    <n v="248231.66666666666"/>
    <n v="3723475"/>
    <n v="58458.557500000003"/>
    <n v="0.33333333333333331"/>
    <n v="5"/>
    <n v="7.85E-2"/>
    <x v="1"/>
    <x v="1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0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33333333333333331"/>
    <n v="5"/>
    <n v="7.85E-2"/>
    <n v="68359.903333333321"/>
    <n v="1025398.5499999999"/>
    <n v="16098.757234999999"/>
    <n v="0.33333333333333326"/>
    <n v="5"/>
    <n v="7.85E-2"/>
    <x v="1"/>
    <x v="1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0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33333333333333331"/>
    <n v="5"/>
    <n v="7.85E-2"/>
    <n v="42701.436666666661"/>
    <n v="640521.55000000005"/>
    <n v="10056.188335000001"/>
    <n v="0.33333333333333331"/>
    <n v="5.0000000000000009"/>
    <n v="7.85E-2"/>
    <x v="1"/>
    <x v="1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0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2416666666666667"/>
    <n v="7"/>
    <n v="8.5000000000000006E-2"/>
    <n v="284779.02441666665"/>
    <n v="889272.79"/>
    <n v="10798.312450000001"/>
    <n v="2.2416666666666667"/>
    <n v="7"/>
    <n v="8.5000000000000006E-2"/>
    <x v="1"/>
    <x v="1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33333333333333331"/>
    <n v="5"/>
    <n v="7.85E-2"/>
    <n v="145847.46"/>
    <n v="2187711.9"/>
    <n v="34347.076829999998"/>
    <n v="0.33333333333333331"/>
    <n v="5"/>
    <n v="7.85E-2"/>
    <x v="1"/>
    <x v="1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2416666666666667"/>
    <n v="7"/>
    <n v="8.5000000000000006E-2"/>
    <n v="980824.16850000003"/>
    <n v="3062796.66"/>
    <n v="37191.102300000006"/>
    <n v="2.2416666666666667"/>
    <n v="7"/>
    <n v="8.5000000000000006E-2"/>
    <x v="1"/>
    <x v="1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33333333333333331"/>
    <n v="5"/>
    <n v="7.85E-2"/>
    <n v="139246.55333333332"/>
    <n v="2088698.2999999998"/>
    <n v="32792.563309999998"/>
    <n v="0.33333333333333331"/>
    <n v="5"/>
    <n v="7.85E-2"/>
    <x v="1"/>
    <x v="1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0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33333333333333331"/>
    <n v="5"/>
    <n v="7.85E-2"/>
    <n v="215013.00333333333"/>
    <n v="3225195.05"/>
    <n v="50635.562285"/>
    <n v="0.33333333333333331"/>
    <n v="5"/>
    <n v="7.85E-2"/>
    <x v="1"/>
    <x v="1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0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33333333333333331"/>
    <n v="5"/>
    <n v="7.85E-2"/>
    <n v="924000"/>
    <n v="13860000"/>
    <n v="217602"/>
    <n v="0.33333333333333331"/>
    <n v="5"/>
    <n v="7.85E-2"/>
    <x v="1"/>
    <x v="1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2416666666666667"/>
    <n v="7"/>
    <n v="8.5000000000000006E-2"/>
    <n v="6213900"/>
    <n v="19404000"/>
    <n v="235620.00000000003"/>
    <n v="2.2416666666666667"/>
    <n v="7"/>
    <n v="8.5000000000000006E-2"/>
    <x v="1"/>
    <x v="1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33333333333333331"/>
    <n v="5"/>
    <n v="7.85E-2"/>
    <n v="661506.33333333326"/>
    <n v="9922595"/>
    <n v="155784.7415"/>
    <n v="0.33333333333333331"/>
    <n v="5"/>
    <n v="7.85E-2"/>
    <x v="1"/>
    <x v="1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2416666666666667"/>
    <n v="7"/>
    <n v="8.5000000000000006E-2"/>
    <n v="4448630.0916666668"/>
    <n v="13891633"/>
    <n v="168684.11500000002"/>
    <n v="2.2416666666666667"/>
    <n v="7"/>
    <n v="8.5000000000000006E-2"/>
    <x v="1"/>
    <x v="1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33333333333333331"/>
    <n v="5"/>
    <n v="7.85E-2"/>
    <n v="782119"/>
    <n v="11731785"/>
    <n v="184189.0245"/>
    <n v="0.33333333333333331"/>
    <n v="5"/>
    <n v="7.85E-2"/>
    <x v="1"/>
    <x v="1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2416666666666667"/>
    <n v="7"/>
    <n v="8.5000000000000006E-2"/>
    <n v="5259750.2750000004"/>
    <n v="16424499"/>
    <n v="199440.345"/>
    <n v="2.2416666666666667"/>
    <n v="7"/>
    <n v="8.5000000000000006E-2"/>
    <x v="1"/>
    <x v="1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33333333333333331"/>
    <n v="5"/>
    <n v="7.85E-2"/>
    <n v="76325.039999999994"/>
    <n v="1144875.6000000001"/>
    <n v="17974.546920000001"/>
    <n v="0.33333333333333331"/>
    <n v="5.0000000000000009"/>
    <n v="7.85E-2"/>
    <x v="1"/>
    <x v="1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0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33333333333333331"/>
    <n v="5"/>
    <n v="7.85E-2"/>
    <n v="104000"/>
    <n v="1560000"/>
    <n v="24492"/>
    <n v="0.33333333333333331"/>
    <n v="5"/>
    <n v="7.85E-2"/>
    <x v="1"/>
    <x v="1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2416666666666667"/>
    <n v="7"/>
    <n v="8.5000000000000006E-2"/>
    <n v="699400"/>
    <n v="2184000"/>
    <n v="26520.000000000004"/>
    <n v="2.2416666666666667"/>
    <n v="7"/>
    <n v="8.5000000000000006E-2"/>
    <x v="1"/>
    <x v="1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33333333333333331"/>
    <n v="5"/>
    <n v="7.85E-2"/>
    <n v="977120.13666666672"/>
    <n v="14656802.050000001"/>
    <n v="230111.792185"/>
    <n v="0.33333333333333331"/>
    <n v="5"/>
    <n v="7.85E-2"/>
    <x v="1"/>
    <x v="1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0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33333333333333331"/>
    <n v="5"/>
    <n v="7.85E-2"/>
    <n v="290534.82666666666"/>
    <n v="4358022.4000000004"/>
    <n v="68420.951679999998"/>
    <n v="0.33333333333333331"/>
    <n v="5.0000000000000009"/>
    <n v="7.85E-2"/>
    <x v="1"/>
    <x v="1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0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33333333333333331"/>
    <n v="5"/>
    <n v="7.85E-2"/>
    <n v="78154.786666666652"/>
    <n v="1172321.7999999998"/>
    <n v="18405.452259999998"/>
    <n v="0.33333333333333331"/>
    <n v="4.9999999999999991"/>
    <n v="7.85E-2"/>
    <x v="1"/>
    <x v="1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0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33333333333333331"/>
    <n v="5"/>
    <n v="7.85E-2"/>
    <n v="583567.41999999993"/>
    <n v="8753511.3000000007"/>
    <n v="137430.12741000002"/>
    <n v="0.33333333333333331"/>
    <n v="5"/>
    <n v="7.8500000000000014E-2"/>
    <x v="1"/>
    <x v="1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2416666666666667"/>
    <n v="7"/>
    <n v="8.5000000000000006E-2"/>
    <n v="3924490.8995000003"/>
    <n v="12254915.82"/>
    <n v="148809.69210000001"/>
    <n v="2.2416666666666667"/>
    <n v="7"/>
    <n v="8.5000000000000006E-2"/>
    <x v="1"/>
    <x v="1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33333333333333331"/>
    <n v="5"/>
    <n v="7.85E-2"/>
    <n v="39614.57"/>
    <n v="594218.55000000005"/>
    <n v="9329.2312350000011"/>
    <n v="0.33333333333333331"/>
    <n v="5"/>
    <n v="7.85E-2"/>
    <x v="1"/>
    <x v="1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0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33333333333333331"/>
    <n v="5"/>
    <n v="7.85E-2"/>
    <n v="150339.92666666667"/>
    <n v="2255098.9000000004"/>
    <n v="35405.052730000003"/>
    <n v="0.33333333333333331"/>
    <n v="5.0000000000000009"/>
    <n v="7.85E-2"/>
    <x v="1"/>
    <x v="1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2416666666666667"/>
    <n v="7"/>
    <n v="8.5000000000000006E-2"/>
    <n v="1011036.0068333334"/>
    <n v="3157138.46"/>
    <n v="38336.681300000004"/>
    <n v="2.2416666666666667"/>
    <n v="6.9999999999999991"/>
    <n v="8.5000000000000006E-2"/>
    <x v="1"/>
    <x v="1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33333333333333331"/>
    <n v="5"/>
    <n v="7.85E-2"/>
    <n v="521012.78333333333"/>
    <n v="7815191.75"/>
    <n v="122698.510475"/>
    <n v="0.33333333333333331"/>
    <n v="5"/>
    <n v="7.85E-2"/>
    <x v="1"/>
    <x v="1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0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2416666666666667"/>
    <n v="7"/>
    <n v="8.5000000000000006E-2"/>
    <n v="3472414.0052499999"/>
    <n v="10843225.890000001"/>
    <n v="131667.74295000001"/>
    <n v="2.2416666666666667"/>
    <n v="7"/>
    <n v="8.5000000000000006E-2"/>
    <x v="1"/>
    <x v="1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33333333333333331"/>
    <n v="5"/>
    <n v="7.85E-2"/>
    <n v="136333.33333333331"/>
    <n v="2045000"/>
    <n v="32106.5"/>
    <n v="0.33333333333333326"/>
    <n v="5"/>
    <n v="7.85E-2"/>
    <x v="1"/>
    <x v="1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2416666666666667"/>
    <n v="7"/>
    <n v="8.5000000000000006E-2"/>
    <n v="908659.58333333337"/>
    <n v="2837450"/>
    <n v="34454.75"/>
    <n v="2.2416666666666667"/>
    <n v="7"/>
    <n v="8.5000000000000006E-2"/>
    <x v="1"/>
    <x v="1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33333333333333331"/>
    <n v="5"/>
    <n v="7.85E-2"/>
    <n v="51773.5"/>
    <n v="776602.5"/>
    <n v="12192.659250000001"/>
    <n v="0.33333333333333331"/>
    <n v="5"/>
    <n v="7.85E-2"/>
    <x v="1"/>
    <x v="1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0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33333333333333331"/>
    <n v="5"/>
    <n v="7.85E-2"/>
    <n v="364342.36333333334"/>
    <n v="5465135.4500000002"/>
    <n v="85802.626565000013"/>
    <n v="0.33333333333333331"/>
    <n v="5"/>
    <n v="7.85E-2"/>
    <x v="1"/>
    <x v="1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33333333333333331"/>
    <n v="5"/>
    <n v="7.85E-2"/>
    <n v="133974.94999999998"/>
    <n v="2009624.25"/>
    <n v="31551.100724999997"/>
    <n v="0.33333333333333331"/>
    <n v="5"/>
    <n v="7.85E-2"/>
    <x v="1"/>
    <x v="1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2416666666666667"/>
    <n v="7"/>
    <n v="8.5000000000000006E-2"/>
    <n v="900981.53874999995"/>
    <n v="2813473.9499999997"/>
    <n v="34163.612249999998"/>
    <n v="2.2416666666666667"/>
    <n v="7"/>
    <n v="8.5000000000000006E-2"/>
    <x v="1"/>
    <x v="1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33333333333333331"/>
    <n v="5"/>
    <n v="7.85E-2"/>
    <n v="349638.42333333334"/>
    <n v="5244576.3499999996"/>
    <n v="82339.848695000008"/>
    <n v="0.33333333333333331"/>
    <n v="5"/>
    <n v="7.85E-2"/>
    <x v="1"/>
    <x v="1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0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2416666666666667"/>
    <n v="7"/>
    <n v="8.5000000000000006E-2"/>
    <n v="2329319.5769166667"/>
    <n v="7273711.6900000004"/>
    <n v="88323.641950000005"/>
    <n v="2.2416666666666667"/>
    <n v="7"/>
    <n v="8.5000000000000006E-2"/>
    <x v="1"/>
    <x v="1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33333333333333331"/>
    <n v="5"/>
    <n v="7.85E-2"/>
    <n v="89566.43333333332"/>
    <n v="1343496.5"/>
    <n v="21092.895049999999"/>
    <n v="0.33333333333333331"/>
    <n v="5"/>
    <n v="7.85E-2"/>
    <x v="1"/>
    <x v="1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0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2416666666666667"/>
    <n v="7"/>
    <n v="8.5000000000000006E-2"/>
    <n v="596553.96974999993"/>
    <n v="1862845.1099999999"/>
    <n v="22620.262050000001"/>
    <n v="2.2416666666666667"/>
    <n v="7"/>
    <n v="8.5000000000000006E-2"/>
    <x v="1"/>
    <x v="1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33333333333333331"/>
    <n v="5"/>
    <n v="7.85E-2"/>
    <n v="44690.89"/>
    <n v="670363.35000000009"/>
    <n v="10524.704595000001"/>
    <n v="0.33333333333333331"/>
    <n v="5"/>
    <n v="7.85E-2"/>
    <x v="1"/>
    <x v="1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0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2416666666666667"/>
    <n v="7"/>
    <n v="8.5000000000000006E-2"/>
    <n v="297600.57316666667"/>
    <n v="929310.34"/>
    <n v="11284.4827"/>
    <n v="2.2416666666666667"/>
    <n v="7"/>
    <n v="8.5000000000000006E-2"/>
    <x v="1"/>
    <x v="1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33333333333333331"/>
    <n v="5"/>
    <n v="7.85E-2"/>
    <n v="49000"/>
    <n v="735000"/>
    <n v="11539.5"/>
    <n v="0.33333333333333331"/>
    <n v="5"/>
    <n v="7.85E-2"/>
    <x v="1"/>
    <x v="1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2416666666666667"/>
    <n v="7"/>
    <n v="8.5000000000000006E-2"/>
    <n v="329525"/>
    <n v="1029000"/>
    <n v="12495"/>
    <n v="2.2416666666666667"/>
    <n v="7"/>
    <n v="8.5000000000000006E-2"/>
    <x v="1"/>
    <x v="1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33333333333333331"/>
    <n v="5"/>
    <n v="7.85E-2"/>
    <n v="527786.06333333324"/>
    <n v="7916790.9499999993"/>
    <n v="124293.617915"/>
    <n v="0.33333333333333326"/>
    <n v="5"/>
    <n v="7.85E-2"/>
    <x v="1"/>
    <x v="1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0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2416666666666667"/>
    <n v="7"/>
    <n v="8.5000000000000006E-2"/>
    <n v="3513592.8839166667"/>
    <n v="10971814.210000001"/>
    <n v="133229.17255000002"/>
    <n v="2.2416666666666667"/>
    <n v="7.0000000000000009"/>
    <n v="8.5000000000000006E-2"/>
    <x v="1"/>
    <x v="1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33333333333333331"/>
    <n v="5"/>
    <n v="7.85E-2"/>
    <n v="229075.78333333333"/>
    <n v="3436136.75"/>
    <n v="53947.346975"/>
    <n v="0.33333333333333331"/>
    <n v="5"/>
    <n v="7.85E-2"/>
    <x v="1"/>
    <x v="1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0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2416666666666667"/>
    <n v="7"/>
    <n v="8.5000000000000006E-2"/>
    <n v="1525010.0252499999"/>
    <n v="4762113.09"/>
    <n v="57825.658950000005"/>
    <n v="2.2416666666666667"/>
    <n v="7"/>
    <n v="8.5000000000000006E-2"/>
    <x v="1"/>
    <x v="1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33333333333333331"/>
    <n v="5"/>
    <n v="7.85E-2"/>
    <n v="164346.74"/>
    <n v="2465201.0999999996"/>
    <n v="38703.657269999996"/>
    <n v="0.33333333333333331"/>
    <n v="4.9999999999999991"/>
    <n v="7.85E-2"/>
    <x v="1"/>
    <x v="1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2416666666666667"/>
    <n v="7"/>
    <n v="8.5000000000000006E-2"/>
    <n v="1105231.8265"/>
    <n v="3451281.54"/>
    <n v="41908.418700000002"/>
    <n v="2.2416666666666667"/>
    <n v="7.0000000000000009"/>
    <n v="8.5000000000000006E-2"/>
    <x v="1"/>
    <x v="1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33333333333333331"/>
    <n v="5"/>
    <n v="7.85E-2"/>
    <n v="110447.18333333332"/>
    <n v="1656707.75"/>
    <n v="26010.311675000001"/>
    <n v="0.33333333333333331"/>
    <n v="5"/>
    <n v="7.85E-2"/>
    <x v="1"/>
    <x v="1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0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33333333333333331"/>
    <n v="5"/>
    <n v="7.85E-2"/>
    <n v="2128609.0966666667"/>
    <n v="31929136.449999999"/>
    <n v="501287.44226500002"/>
    <n v="0.33333333333333331"/>
    <n v="5"/>
    <n v="7.85E-2"/>
    <x v="1"/>
    <x v="1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0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2416666666666667"/>
    <n v="7"/>
    <n v="8.5000000000000006E-2"/>
    <n v="14766229.889583334"/>
    <n v="46110160.25"/>
    <n v="559909.08875"/>
    <n v="2.2416666666666667"/>
    <n v="7"/>
    <n v="8.5000000000000006E-2"/>
    <x v="1"/>
    <x v="1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0.85277777777777775"/>
    <n v="5"/>
    <n v="7.1294999999999997E-2"/>
    <n v="1342351.2320833332"/>
    <n v="7870463.25"/>
    <n v="112224.93548174998"/>
    <n v="0.85277777777777775"/>
    <n v="5"/>
    <n v="7.1294999999999997E-2"/>
    <x v="1"/>
    <x v="1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2.8527777777777779"/>
    <n v="7"/>
    <n v="7.5481999999999994E-2"/>
    <n v="4490536.5320833335"/>
    <n v="11018648.549999999"/>
    <n v="118815.66140729998"/>
    <n v="2.8527777777777779"/>
    <n v="7"/>
    <n v="7.5481999999999994E-2"/>
    <x v="1"/>
    <x v="1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0.85277777777777775"/>
    <n v="5"/>
    <n v="7.1294999999999997E-2"/>
    <n v="428172.42244444444"/>
    <n v="2510457.2000000002"/>
    <n v="35796.609214799995"/>
    <n v="0.85277777777777775"/>
    <n v="5"/>
    <n v="7.1294999999999983E-2"/>
    <x v="1"/>
    <x v="1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2.8527777777777779"/>
    <n v="7"/>
    <n v="7.5481999999999994E-2"/>
    <n v="1432275.1393888891"/>
    <n v="3514443.3800000004"/>
    <n v="37896.745029879996"/>
    <n v="2.8527777777777779"/>
    <n v="7"/>
    <n v="7.5481999999999994E-2"/>
    <x v="1"/>
    <x v="1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0.85277777777777775"/>
    <n v="5"/>
    <n v="7.1294999999999997E-2"/>
    <n v="483079.44919444446"/>
    <n v="2832387.6500000004"/>
    <n v="40387.015501349997"/>
    <n v="0.85277777777777775"/>
    <n v="5"/>
    <n v="7.1294999999999997E-2"/>
    <x v="1"/>
    <x v="1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2.8527777777777779"/>
    <n v="7"/>
    <n v="7.5481999999999994E-2"/>
    <n v="807908.46391666669"/>
    <n v="1982404.4100000001"/>
    <n v="21376.54995366"/>
    <n v="2.8527777777777779"/>
    <n v="7"/>
    <n v="7.5481999999999994E-2"/>
    <x v="1"/>
    <x v="1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0.85277777777777775"/>
    <n v="5"/>
    <n v="7.1294999999999997E-2"/>
    <n v="1524321.5166666666"/>
    <n v="8937390"/>
    <n v="127438.24400999999"/>
    <n v="0.85277777777777775"/>
    <n v="5"/>
    <n v="7.1294999999999997E-2"/>
    <x v="1"/>
    <x v="1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0.85277777777777775"/>
    <n v="5"/>
    <n v="7.1294999999999997E-2"/>
    <n v="3146209.7141111111"/>
    <n v="18446832.199999999"/>
    <n v="263033.38033979997"/>
    <n v="0.85277777777777775"/>
    <n v="5"/>
    <n v="7.1294999999999997E-2"/>
    <x v="1"/>
    <x v="1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2.8527777777777779"/>
    <n v="7"/>
    <n v="7.5481999999999994E-2"/>
    <n v="5256397.4193611117"/>
    <n v="12897878.770000001"/>
    <n v="139079.66933102001"/>
    <n v="2.8527777777777779"/>
    <n v="7"/>
    <n v="7.5481999999999994E-2"/>
    <x v="1"/>
    <x v="1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0.85277777777777775"/>
    <n v="5"/>
    <n v="7.1294999999999997E-2"/>
    <n v="408434.03652777779"/>
    <n v="2394727.25"/>
    <n v="34146.415857749998"/>
    <n v="0.85277777777777775"/>
    <n v="5"/>
    <n v="7.1294999999999997E-2"/>
    <x v="1"/>
    <x v="1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2.8527777777777779"/>
    <n v="7"/>
    <n v="7.5481999999999994E-2"/>
    <n v="683009.17425000004"/>
    <n v="1675932.93"/>
    <n v="18071.824203179996"/>
    <n v="2.8527777777777779"/>
    <n v="7"/>
    <n v="7.5481999999999994E-2"/>
    <x v="1"/>
    <x v="1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0.85277777777777775"/>
    <n v="5"/>
    <n v="7.1294999999999997E-2"/>
    <n v="451102.70441666665"/>
    <n v="2644901.85"/>
    <n v="37713.655479149995"/>
    <n v="0.85277777777777775"/>
    <n v="5"/>
    <n v="7.1294999999999997E-2"/>
    <x v="1"/>
    <x v="1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2.8527777777777779"/>
    <n v="7"/>
    <n v="7.5481999999999994E-2"/>
    <n v="1508707.9597777778"/>
    <n v="3701990.3200000003"/>
    <n v="39919.090476319994"/>
    <n v="2.8527777777777779"/>
    <n v="7"/>
    <n v="7.5481999999999994E-2"/>
    <x v="1"/>
    <x v="1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0.85277777777777775"/>
    <n v="5"/>
    <n v="7.1294999999999997E-2"/>
    <n v="402665.92438888887"/>
    <n v="2360907.6999999997"/>
    <n v="33664.1828943"/>
    <n v="0.85277777777777775"/>
    <n v="5"/>
    <n v="7.1294999999999997E-2"/>
    <x v="1"/>
    <x v="1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2.8527777777777779"/>
    <n v="7"/>
    <n v="7.5481999999999994E-2"/>
    <n v="673318.25961111113"/>
    <n v="1652153.86"/>
    <n v="17815.411094359999"/>
    <n v="2.8527777777777779"/>
    <n v="7"/>
    <n v="7.5481999999999994E-2"/>
    <x v="1"/>
    <x v="1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0.85277777777777775"/>
    <n v="5"/>
    <n v="7.1294999999999997E-2"/>
    <n v="88107.354138888884"/>
    <n v="516590.35000000003"/>
    <n v="7366.0618006499999"/>
    <n v="0.85277777777777763"/>
    <n v="5"/>
    <n v="7.1294999999999997E-2"/>
    <x v="1"/>
    <x v="1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2.8527777777777779"/>
    <n v="7"/>
    <n v="7.5481999999999994E-2"/>
    <n v="145298.90447222223"/>
    <n v="356527.01"/>
    <n v="3844.4816812599997"/>
    <n v="2.8527777777777779"/>
    <n v="7"/>
    <n v="7.5481999999999994E-2"/>
    <x v="1"/>
    <x v="1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0.85277777777777775"/>
    <n v="5"/>
    <n v="7.1294999999999997E-2"/>
    <n v="50189.494194444444"/>
    <n v="294270.64999999997"/>
    <n v="4196.0051983499998"/>
    <n v="0.85277777777777775"/>
    <n v="5"/>
    <n v="7.1294999999999997E-2"/>
    <x v="1"/>
    <x v="1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2.8527777777777779"/>
    <n v="7"/>
    <n v="7.5481999999999994E-2"/>
    <n v="83920.677388888886"/>
    <n v="205920.26"/>
    <n v="2220.4675807599997"/>
    <n v="2.8527777777777779"/>
    <n v="7"/>
    <n v="7.5481999999999994E-2"/>
    <x v="1"/>
    <x v="1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0.85277777777777775"/>
    <n v="5"/>
    <n v="7.1294999999999997E-2"/>
    <n v="60411.187111111103"/>
    <n v="354202.39999999997"/>
    <n v="5050.5720215999991"/>
    <n v="0.85277777777777775"/>
    <n v="5"/>
    <n v="7.1294999999999997E-2"/>
    <x v="1"/>
    <x v="1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2.8527777777777779"/>
    <n v="7"/>
    <n v="7.5481999999999994E-2"/>
    <n v="101010.95586111111"/>
    <n v="247855.51"/>
    <n v="2672.66137226"/>
    <n v="2.8527777777777779"/>
    <n v="7"/>
    <n v="7.5481999999999994E-2"/>
    <x v="1"/>
    <x v="1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0.85277777777777775"/>
    <n v="5"/>
    <n v="7.1294999999999997E-2"/>
    <n v="375704.24633333331"/>
    <n v="2202826.2000000002"/>
    <n v="31410.098785799997"/>
    <n v="0.85277777777777775"/>
    <n v="5.0000000000000009"/>
    <n v="7.1294999999999997E-2"/>
    <x v="1"/>
    <x v="1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2.8527777777777779"/>
    <n v="7"/>
    <n v="7.5481999999999994E-2"/>
    <n v="616622.38227777777"/>
    <n v="1513036.42"/>
    <n v="16315.287864919999"/>
    <n v="2.8527777777777779"/>
    <n v="7"/>
    <n v="7.5481999999999994E-2"/>
    <x v="1"/>
    <x v="1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0.85277777777777775"/>
    <n v="5"/>
    <n v="7.1294999999999997E-2"/>
    <n v="511371.89549999993"/>
    <n v="2998271.6999999997"/>
    <n v="42752.356170299994"/>
    <n v="0.85277777777777775"/>
    <n v="5"/>
    <n v="7.1294999999999997E-2"/>
    <x v="1"/>
    <x v="1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2.8527777777777779"/>
    <n v="7"/>
    <n v="7.5481999999999994E-2"/>
    <n v="855340.28775000002"/>
    <n v="2098790.19"/>
    <n v="22631.554445939997"/>
    <n v="2.8527777777777779"/>
    <n v="7"/>
    <n v="7.5481999999999994E-2"/>
    <x v="1"/>
    <x v="1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0.85277777777777775"/>
    <n v="5"/>
    <n v="7.1294999999999997E-2"/>
    <n v="1702676.9018333331"/>
    <n v="9983121.8999999985"/>
    <n v="142349.33517209999"/>
    <n v="0.85277777777777775"/>
    <n v="4.9999999999999991"/>
    <n v="7.1294999999999997E-2"/>
    <x v="1"/>
    <x v="1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2.8527777777777779"/>
    <n v="7"/>
    <n v="7.5481999999999994E-2"/>
    <n v="2846273.2732777777"/>
    <n v="6984039.5800000001"/>
    <n v="75309.896511079991"/>
    <n v="2.8527777777777779"/>
    <n v="7.0000000000000009"/>
    <n v="7.5481999999999994E-2"/>
    <x v="1"/>
    <x v="1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0.85277777777777775"/>
    <n v="5"/>
    <n v="7.1294999999999997E-2"/>
    <n v="372390.91472222225"/>
    <n v="2183399.5"/>
    <n v="31133.0934705"/>
    <n v="0.85277777777777786"/>
    <n v="5"/>
    <n v="7.1294999999999997E-2"/>
    <x v="1"/>
    <x v="1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0.85277777777777775"/>
    <n v="5"/>
    <n v="7.1294999999999997E-2"/>
    <n v="330724.93441666669"/>
    <n v="1939103.85"/>
    <n v="27649.681797149999"/>
    <n v="0.85277777777777775"/>
    <n v="5"/>
    <n v="7.1294999999999997E-2"/>
    <x v="1"/>
    <x v="1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0.85277777777777775"/>
    <n v="5"/>
    <n v="7.1294999999999997E-2"/>
    <n v="241649.08908333333"/>
    <n v="1416835.05"/>
    <n v="20202.650977950001"/>
    <n v="0.85277777777777775"/>
    <n v="5"/>
    <n v="7.1294999999999997E-2"/>
    <x v="1"/>
    <x v="1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0.85277777777777775"/>
    <n v="5"/>
    <n v="7.1294999999999997E-2"/>
    <n v="76877.541444444447"/>
    <n v="450747.8"/>
    <n v="6427.2128801999997"/>
    <n v="0.85277777777777786"/>
    <n v="5"/>
    <n v="7.1294999999999997E-2"/>
    <x v="1"/>
    <x v="1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0.85277777777777775"/>
    <n v="5"/>
    <n v="7.1294999999999997E-2"/>
    <n v="873781.32774999994"/>
    <n v="5123147.8499999996"/>
    <n v="73050.965193149998"/>
    <n v="0.85277777777777775"/>
    <n v="5"/>
    <n v="7.1294999999999997E-2"/>
    <x v="1"/>
    <x v="1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2.8527777777777779"/>
    <n v="7"/>
    <n v="7.5481999999999994E-2"/>
    <n v="1460334.7478055556"/>
    <n v="3583294.61"/>
    <n v="38639.177678859996"/>
    <n v="2.8527777777777779"/>
    <n v="7"/>
    <n v="7.5481999999999994E-2"/>
    <x v="1"/>
    <x v="1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0.85277777777777775"/>
    <n v="5"/>
    <n v="7.1294999999999997E-2"/>
    <n v="2878533.1991388886"/>
    <n v="16877393.350000001"/>
    <n v="240654.75177764997"/>
    <n v="0.85277777777777775"/>
    <n v="5.0000000000000009"/>
    <n v="7.1294999999999997E-2"/>
    <x v="1"/>
    <x v="1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2.8527777777777779"/>
    <n v="7"/>
    <n v="7.5481999999999994E-2"/>
    <n v="4810699.5029166667"/>
    <n v="11804248.049999999"/>
    <n v="127286.89304429998"/>
    <n v="2.8527777777777779"/>
    <n v="7"/>
    <n v="7.5481999999999994E-2"/>
    <x v="1"/>
    <x v="1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0.85277777777777775"/>
    <n v="5"/>
    <n v="7.1294999999999997E-2"/>
    <n v="600626.55980555562"/>
    <n v="3521588.95"/>
    <n v="50214.336838050003"/>
    <n v="0.85277777777777786"/>
    <n v="5"/>
    <n v="7.1294999999999997E-2"/>
    <x v="1"/>
    <x v="1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2.8527777777777779"/>
    <n v="7"/>
    <n v="7.5481999999999994E-2"/>
    <n v="992801.58466666669"/>
    <n v="2436085.6799999997"/>
    <n v="26268.659899679998"/>
    <n v="2.8527777777777779"/>
    <n v="6.9999999999999991"/>
    <n v="7.5481999999999994E-2"/>
    <x v="1"/>
    <x v="1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0.85277777777777775"/>
    <n v="5"/>
    <n v="7.1294999999999997E-2"/>
    <n v="97826.402777777781"/>
    <n v="573575"/>
    <n v="8178.6059249999998"/>
    <n v="0.85277777777777786"/>
    <n v="5"/>
    <n v="7.1294999999999997E-2"/>
    <x v="1"/>
    <x v="1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2.8527777777777779"/>
    <n v="7"/>
    <n v="7.5481999999999994E-2"/>
    <n v="326857.01388888888"/>
    <n v="802025"/>
    <n v="8648.3501499999984"/>
    <n v="2.8527777777777779"/>
    <n v="7"/>
    <n v="7.548199999999998E-2"/>
    <x v="1"/>
    <x v="1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0.85277777777777775"/>
    <n v="5"/>
    <n v="7.1294999999999997E-2"/>
    <n v="5364522.6391111109"/>
    <n v="31453227.200000003"/>
    <n v="448491.56664480001"/>
    <n v="0.85277777777777775"/>
    <n v="5"/>
    <n v="7.1294999999999997E-2"/>
    <x v="1"/>
    <x v="1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175"/>
    <n v="5"/>
    <n v="7.1294999999999997E-2"/>
    <n v="3488309.6615000004"/>
    <n v="14843870.9"/>
    <n v="211658.7551631"/>
    <n v="1.175"/>
    <n v="5"/>
    <n v="7.1294999999999997E-2"/>
    <x v="1"/>
    <x v="1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0.85277777777777775"/>
    <n v="5"/>
    <n v="7.1300000000000002E-2"/>
    <n v="87379.909111111105"/>
    <n v="512325.19999999995"/>
    <n v="7305.7573519999996"/>
    <n v="0.85277777777777775"/>
    <n v="5"/>
    <n v="7.1300000000000002E-2"/>
    <x v="1"/>
    <x v="1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0.85277777777777775"/>
    <n v="5"/>
    <n v="7.1300000000000002E-2"/>
    <n v="182238.61111111109"/>
    <n v="1068500"/>
    <n v="15236.810000000001"/>
    <n v="0.85277777777777775"/>
    <n v="5"/>
    <n v="7.1300000000000002E-2"/>
    <x v="1"/>
    <x v="1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0.85277777777777775"/>
    <n v="5"/>
    <n v="7.1300000000000002E-2"/>
    <n v="203403.6601388889"/>
    <n v="1192594.75"/>
    <n v="17006.401135"/>
    <n v="0.85277777777777775"/>
    <n v="5"/>
    <n v="7.1300000000000002E-2"/>
    <x v="1"/>
    <x v="1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175"/>
    <n v="5"/>
    <n v="7.1294999999999997E-2"/>
    <n v="3484917.2955"/>
    <n v="14829435.300000001"/>
    <n v="211452.91794270001"/>
    <n v="1.175"/>
    <n v="5"/>
    <n v="7.1294999999999997E-2"/>
    <x v="1"/>
    <x v="1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0.85277777777777775"/>
    <n v="5"/>
    <n v="7.1300000000000002E-2"/>
    <n v="1007215.04025"/>
    <n v="5905495.3500000006"/>
    <n v="84212.363691000006"/>
    <n v="0.85277777777777775"/>
    <n v="5"/>
    <n v="7.1300000000000002E-2"/>
    <x v="1"/>
    <x v="1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0.85277777777777775"/>
    <n v="5"/>
    <n v="7.1300000000000002E-2"/>
    <n v="751538.14899999998"/>
    <n v="4406412.5999999996"/>
    <n v="62835.443676000003"/>
    <n v="0.85277777777777775"/>
    <n v="4.9999999999999991"/>
    <n v="7.1300000000000002E-2"/>
    <x v="1"/>
    <x v="1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0.85277777777777775"/>
    <n v="5"/>
    <n v="7.1300000000000002E-2"/>
    <n v="22128.628222222222"/>
    <n v="129744.40000000001"/>
    <n v="1850.1551440000001"/>
    <n v="0.85277777777777775"/>
    <n v="5"/>
    <n v="7.1300000000000002E-2"/>
    <x v="1"/>
    <x v="1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2.8527777777777779"/>
    <n v="7"/>
    <n v="7.5481999999999994E-2"/>
    <n v="36894.147694444444"/>
    <n v="90528.97"/>
    <n v="976.18681621999986"/>
    <n v="2.8527777777777779"/>
    <n v="7.0000000000000009"/>
    <n v="7.5481999999999994E-2"/>
    <x v="1"/>
    <x v="1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0.85277777777777775"/>
    <n v="5"/>
    <n v="7.1300000000000002E-2"/>
    <n v="77705.818916666671"/>
    <n v="455604.15"/>
    <n v="6496.9151790000005"/>
    <n v="0.85277777777777786"/>
    <n v="5"/>
    <n v="7.1300000000000002E-2"/>
    <x v="1"/>
    <x v="1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0.85277777777777775"/>
    <n v="5"/>
    <n v="7.1294999999999997E-2"/>
    <n v="1344320.526222222"/>
    <n v="7882009.5999999996"/>
    <n v="112389.57488639999"/>
    <n v="0.85277777777777763"/>
    <n v="5"/>
    <n v="7.1294999999999997E-2"/>
    <x v="1"/>
    <x v="1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2.8527777777777779"/>
    <n v="7"/>
    <n v="7.5481999999999994E-2"/>
    <n v="2245338.7724444447"/>
    <n v="5509497.2800000003"/>
    <n v="59409.696241279999"/>
    <n v="2.8527777777777779"/>
    <n v="7"/>
    <n v="7.5481999999999994E-2"/>
    <x v="1"/>
    <x v="1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0.85277777777777775"/>
    <n v="5"/>
    <n v="7.1294999999999997E-2"/>
    <n v="189487.22222222222"/>
    <n v="1111000"/>
    <n v="15841.749"/>
    <n v="0.85277777777777775"/>
    <n v="5"/>
    <n v="7.1294999999999997E-2"/>
    <x v="1"/>
    <x v="1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0.85277777777777775"/>
    <n v="5"/>
    <n v="7.1294999999999997E-2"/>
    <n v="1125248.4473888888"/>
    <n v="6597547.9000000004"/>
    <n v="94074.435506099995"/>
    <n v="0.85277777777777763"/>
    <n v="5"/>
    <n v="7.1294999999999997E-2"/>
    <x v="1"/>
    <x v="1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0.85277777777777775"/>
    <n v="5"/>
    <n v="7.1294999999999997E-2"/>
    <n v="644990.05530555558"/>
    <n v="3781700.65"/>
    <n v="53923.269568349999"/>
    <n v="0.85277777777777786"/>
    <n v="5"/>
    <n v="7.1294999999999997E-2"/>
    <x v="1"/>
    <x v="1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2.8527777777777779"/>
    <n v="7"/>
    <n v="7.5481999999999994E-2"/>
    <n v="1061958.2241666666"/>
    <n v="2605778.6999999997"/>
    <n v="28098.483976199997"/>
    <n v="2.8527777777777779"/>
    <n v="7"/>
    <n v="7.5481999999999994E-2"/>
    <x v="1"/>
    <x v="1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0.85277777777777775"/>
    <n v="5"/>
    <n v="7.1294999999999997E-2"/>
    <n v="132909.74025"/>
    <n v="779275.35000000009"/>
    <n v="11111.687215649999"/>
    <n v="0.85277777777777775"/>
    <n v="5"/>
    <n v="7.1294999999999997E-2"/>
    <x v="1"/>
    <x v="1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0.85277777777777775"/>
    <n v="5"/>
    <n v="7.1294999999999997E-2"/>
    <n v="200706.58838888889"/>
    <n v="1176781.3"/>
    <n v="16779.724556699999"/>
    <n v="0.85277777777777775"/>
    <n v="5"/>
    <n v="7.1294999999999997E-2"/>
    <x v="1"/>
    <x v="1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0.85277777777777775"/>
    <n v="5"/>
    <n v="7.1294999999999997E-2"/>
    <n v="276137.72491666669"/>
    <n v="1619048.55"/>
    <n v="23086.013274450001"/>
    <n v="0.85277777777777775"/>
    <n v="5"/>
    <n v="7.1294999999999997E-2"/>
    <x v="1"/>
    <x v="1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0.85277777777777775"/>
    <n v="5"/>
    <n v="7.1294999999999997E-2"/>
    <n v="467529.89919444447"/>
    <n v="2741217.6500000004"/>
    <n v="39087.022471349999"/>
    <n v="0.85277777777777775"/>
    <n v="5"/>
    <n v="7.1294999999999997E-2"/>
    <x v="1"/>
    <x v="1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0.85277777777777775"/>
    <n v="5"/>
    <n v="7.1294999999999997E-2"/>
    <n v="515143.82541666663"/>
    <n v="3020387.25"/>
    <n v="43067.701797749993"/>
    <n v="0.85277777777777775"/>
    <n v="5"/>
    <n v="7.1294999999999997E-2"/>
    <x v="1"/>
    <x v="1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0.85277777777777775"/>
    <n v="5"/>
    <n v="7.1294999999999997E-2"/>
    <n v="1108604.9625833333"/>
    <n v="6499963.9500000002"/>
    <n v="92682.98596305"/>
    <n v="0.85277777777777775"/>
    <n v="5"/>
    <n v="7.1294999999999997E-2"/>
    <x v="1"/>
    <x v="1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0.85277777777777775"/>
    <n v="5"/>
    <n v="7.1294999999999997E-2"/>
    <n v="706396.37438888894"/>
    <n v="4141737.7"/>
    <n v="59057.0378643"/>
    <n v="0.85277777777777786"/>
    <n v="5"/>
    <n v="7.1294999999999997E-2"/>
    <x v="1"/>
    <x v="1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0.85277777777777775"/>
    <n v="5"/>
    <n v="7.1294999999999997E-2"/>
    <n v="224531.10166666665"/>
    <n v="1316469"/>
    <n v="18771.531470999998"/>
    <n v="0.85277777777777775"/>
    <n v="5"/>
    <n v="7.1294999999999997E-2"/>
    <x v="1"/>
    <x v="1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0.85277777777777775"/>
    <n v="5"/>
    <n v="7.1294999999999997E-2"/>
    <n v="1074139.9486944445"/>
    <n v="6297888.9500000002"/>
    <n v="89801.598538050006"/>
    <n v="0.85277777777777775"/>
    <n v="5"/>
    <n v="7.1294999999999997E-2"/>
    <x v="1"/>
    <x v="1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0.85277777777777775"/>
    <n v="5"/>
    <n v="7.1294999999999997E-2"/>
    <n v="966984.39580555563"/>
    <n v="5669615.3500000006"/>
    <n v="80843.045275650002"/>
    <n v="0.85277777777777775"/>
    <n v="5"/>
    <n v="7.1294999999999997E-2"/>
    <x v="1"/>
    <x v="1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5138888888888888"/>
    <n v="5"/>
    <n v="7.1294999999999997E-2"/>
    <n v="1210875.4591666665"/>
    <n v="3999221.6999999997"/>
    <n v="57024.902220299999"/>
    <n v="1.5138888888888888"/>
    <n v="5"/>
    <n v="7.1294999999999997E-2"/>
    <x v="1"/>
    <x v="1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5138888888888888"/>
    <n v="5"/>
    <n v="7.1294999999999997E-2"/>
    <n v="877326.20930555544"/>
    <n v="2897591.15"/>
    <n v="41316.752207849997"/>
    <n v="1.5138888888888888"/>
    <n v="5"/>
    <n v="7.1294999999999997E-2"/>
    <x v="1"/>
    <x v="1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5138888888888888"/>
    <n v="5"/>
    <n v="7.1294999999999997E-2"/>
    <n v="107486.11111111111"/>
    <n v="355000"/>
    <n v="5061.9449999999997"/>
    <n v="1.5138888888888888"/>
    <n v="5"/>
    <n v="7.1294999999999997E-2"/>
    <x v="1"/>
    <x v="1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5138888888888888"/>
    <n v="5"/>
    <n v="7.1294999999999997E-2"/>
    <n v="295250.9341666667"/>
    <n v="975140.70000000007"/>
    <n v="13904.531241300001"/>
    <n v="1.5138888888888891"/>
    <n v="5"/>
    <n v="7.1294999999999997E-2"/>
    <x v="1"/>
    <x v="1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5138888888888888"/>
    <n v="5"/>
    <n v="7.1294999999999997E-2"/>
    <n v="330618.13388888887"/>
    <n v="1091949.8"/>
    <n v="15570.112198199999"/>
    <n v="1.5138888888888888"/>
    <n v="5"/>
    <n v="7.1294999999999997E-2"/>
    <x v="1"/>
    <x v="1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5138888888888888"/>
    <n v="5"/>
    <n v="7.1294999999999997E-2"/>
    <n v="342947.83541666664"/>
    <n v="1132671.75"/>
    <n v="16150.76648325"/>
    <n v="1.5138888888888888"/>
    <n v="5"/>
    <n v="7.1294999999999997E-2"/>
    <x v="1"/>
    <x v="1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5138888888888888"/>
    <n v="5"/>
    <n v="7.1294999999999997E-2"/>
    <n v="1802764.3827777777"/>
    <n v="5954084.2000000002"/>
    <n v="84899.286607800008"/>
    <n v="1.5138888888888888"/>
    <n v="5"/>
    <n v="7.1294999999999997E-2"/>
    <x v="1"/>
    <x v="1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5138888888888888"/>
    <n v="5"/>
    <n v="7.1294999999999997E-2"/>
    <n v="2973277.7777777775"/>
    <n v="9820000"/>
    <n v="140023.38"/>
    <n v="1.5138888888888888"/>
    <n v="5"/>
    <n v="7.1294999999999997E-2"/>
    <x v="1"/>
    <x v="1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5138888888888888"/>
    <n v="5"/>
    <n v="7.1294999999999997E-2"/>
    <n v="1815929.6298611108"/>
    <n v="5997565.75"/>
    <n v="85519.290029249983"/>
    <n v="1.5138888888888888"/>
    <n v="5"/>
    <n v="7.1294999999999997E-2"/>
    <x v="1"/>
    <x v="1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5138888888888888"/>
    <n v="5"/>
    <n v="7.1294999999999997E-2"/>
    <n v="1321390.1352777777"/>
    <n v="4364224.3"/>
    <n v="62229.474293699997"/>
    <n v="1.5138888888888888"/>
    <n v="5"/>
    <n v="7.1294999999999997E-2"/>
    <x v="1"/>
    <x v="1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5138888888888888"/>
    <n v="5"/>
    <n v="7.1294999999999997E-2"/>
    <n v="1960776.1570833335"/>
    <n v="6475957.9500000002"/>
    <n v="92340.684409050009"/>
    <n v="1.5138888888888888"/>
    <n v="5"/>
    <n v="7.1294999999999997E-2"/>
    <x v="1"/>
    <x v="1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5138888888888888"/>
    <n v="5"/>
    <n v="7.1294999999999997E-2"/>
    <n v="1876547.2245833331"/>
    <n v="6197770.6499999994"/>
    <n v="88374.01169834999"/>
    <n v="1.5138888888888888"/>
    <n v="5"/>
    <n v="7.1294999999999997E-2"/>
    <x v="1"/>
    <x v="1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5138888888888888"/>
    <n v="5"/>
    <n v="7.1294999999999997E-2"/>
    <n v="242364.93652777775"/>
    <n v="800471.35"/>
    <n v="11413.920979649998"/>
    <n v="1.5138888888888888"/>
    <n v="5"/>
    <n v="7.1294999999999997E-2"/>
    <x v="1"/>
    <x v="1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5138888888888888"/>
    <n v="5"/>
    <n v="7.1294999999999997E-2"/>
    <n v="469437.09736111114"/>
    <n v="1550434.4500000002"/>
    <n v="22107.644822549999"/>
    <n v="1.5138888888888888"/>
    <n v="5"/>
    <n v="7.1294999999999997E-2"/>
    <x v="1"/>
    <x v="1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5138888888888888"/>
    <n v="5"/>
    <n v="7.1294999999999997E-2"/>
    <n v="1006879.4461111112"/>
    <n v="3325473.4000000004"/>
    <n v="47417.925210599999"/>
    <n v="1.5138888888888888"/>
    <n v="5"/>
    <n v="7.1294999999999997E-2"/>
    <x v="1"/>
    <x v="1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5138888888888888"/>
    <n v="5"/>
    <n v="7.1294999999999997E-2"/>
    <n v="305050.32180555555"/>
    <n v="1007505.65"/>
    <n v="14366.02306335"/>
    <n v="1.5138888888888888"/>
    <n v="5"/>
    <n v="7.1294999999999997E-2"/>
    <x v="1"/>
    <x v="1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5138888888888888"/>
    <n v="5"/>
    <n v="7.1294999999999997E-2"/>
    <n v="66456.179722222223"/>
    <n v="219488.30000000002"/>
    <n v="3129.6836697000003"/>
    <n v="1.5138888888888888"/>
    <n v="5"/>
    <n v="7.1294999999999997E-2"/>
    <x v="1"/>
    <x v="1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5138888888888888"/>
    <n v="5"/>
    <n v="7.1294999999999997E-2"/>
    <n v="770771.41236111103"/>
    <n v="2545667.0499999998"/>
    <n v="36298.666465949995"/>
    <n v="1.5138888888888888"/>
    <n v="5"/>
    <n v="7.1294999999999997E-2"/>
    <x v="1"/>
    <x v="1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5138888888888888"/>
    <n v="5"/>
    <n v="7.1294999999999997E-2"/>
    <n v="334958.15055555553"/>
    <n v="1106283.8"/>
    <n v="15774.5007042"/>
    <n v="1.5138888888888886"/>
    <n v="5"/>
    <n v="7.1294999999999997E-2"/>
    <x v="1"/>
    <x v="1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5138888888888888"/>
    <n v="5"/>
    <n v="7.1294999999999997E-2"/>
    <n v="438925.98388888891"/>
    <n v="1449663.8"/>
    <n v="20670.756124200001"/>
    <n v="1.5138888888888888"/>
    <n v="5"/>
    <n v="7.1294999999999997E-2"/>
    <x v="1"/>
    <x v="1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5138888888888888"/>
    <n v="5"/>
    <n v="7.1294999999999997E-2"/>
    <n v="556747.89888888889"/>
    <n v="1838800.4000000001"/>
    <n v="26219.454903599999"/>
    <n v="1.5138888888888888"/>
    <n v="5"/>
    <n v="7.1294999999999997E-2"/>
    <x v="1"/>
    <x v="1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5138888888888888"/>
    <n v="5"/>
    <n v="7.1294999999999997E-2"/>
    <n v="203454.46472222221"/>
    <n v="671959.7"/>
    <n v="9581.4733622999993"/>
    <n v="1.5138888888888888"/>
    <n v="5"/>
    <n v="7.1294999999999997E-2"/>
    <x v="1"/>
    <x v="1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5138888888888888"/>
    <n v="5"/>
    <n v="7.1294999999999997E-2"/>
    <n v="90550.236111111109"/>
    <n v="299065"/>
    <n v="4264.367835"/>
    <n v="1.5138888888888888"/>
    <n v="5"/>
    <n v="7.1294999999999997E-2"/>
    <x v="1"/>
    <x v="1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5138888888888888"/>
    <n v="5"/>
    <n v="7.1294999999999997E-2"/>
    <n v="1337495.7936111111"/>
    <n v="4417417.3"/>
    <n v="62987.953280699992"/>
    <n v="1.5138888888888891"/>
    <n v="5"/>
    <n v="7.1294999999999997E-2"/>
    <x v="1"/>
    <x v="1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5138888888888888"/>
    <n v="5"/>
    <n v="7.1294999999999997E-2"/>
    <n v="1419855.4366666668"/>
    <n v="4689430.8"/>
    <n v="66866.593777200003"/>
    <n v="1.5138888888888888"/>
    <n v="5"/>
    <n v="7.1294999999999997E-2"/>
    <x v="1"/>
    <x v="1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5138888888888888"/>
    <n v="5"/>
    <n v="7.1294999999999997E-2"/>
    <n v="1384590.4547222222"/>
    <n v="4572959.3"/>
    <n v="65205.826658699996"/>
    <n v="1.5138888888888888"/>
    <n v="5"/>
    <n v="7.1294999999999997E-2"/>
    <x v="1"/>
    <x v="1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5138888888888888"/>
    <n v="5"/>
    <n v="7.1294999999999997E-2"/>
    <n v="615626.02013888885"/>
    <n v="2033260.25"/>
    <n v="28992.257904749997"/>
    <n v="1.5138888888888888"/>
    <n v="5"/>
    <n v="7.1294999999999997E-2"/>
    <x v="1"/>
    <x v="1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5138888888888888"/>
    <n v="5"/>
    <n v="7.1294999999999997E-2"/>
    <n v="1107543.7770833333"/>
    <n v="3657942.75"/>
    <n v="52158.60567225"/>
    <n v="1.5138888888888888"/>
    <n v="5"/>
    <n v="7.1294999999999997E-2"/>
    <x v="1"/>
    <x v="1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5138888888888888"/>
    <n v="5"/>
    <n v="7.1294999999999997E-2"/>
    <n v="872739.29249999986"/>
    <n v="2882441.6999999997"/>
    <n v="41100.736200299994"/>
    <n v="1.5138888888888888"/>
    <n v="5"/>
    <n v="7.1294999999999997E-2"/>
    <x v="1"/>
    <x v="1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5138888888888888"/>
    <n v="5"/>
    <n v="7.1294999999999997E-2"/>
    <n v="922127.08652777772"/>
    <n v="3045557.3499999996"/>
    <n v="43426.602253649995"/>
    <n v="1.5138888888888888"/>
    <n v="5"/>
    <n v="7.1294999999999997E-2"/>
    <x v="1"/>
    <x v="1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5138888888888888"/>
    <n v="5"/>
    <n v="7.1294999999999997E-2"/>
    <n v="555035.17583333328"/>
    <n v="1833143.7"/>
    <n v="26138.7960183"/>
    <n v="1.5138888888888888"/>
    <n v="5"/>
    <n v="7.1294999999999997E-2"/>
    <x v="1"/>
    <x v="1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5138888888888888"/>
    <n v="5"/>
    <n v="7.1294999999999997E-2"/>
    <n v="1782900.5255555555"/>
    <n v="5888478.7999999998"/>
    <n v="83963.819209199995"/>
    <n v="1.5138888888888888"/>
    <n v="5"/>
    <n v="7.1294999999999997E-2"/>
    <x v="1"/>
    <x v="1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5138888888888888"/>
    <n v="5"/>
    <n v="7.1294999999999997E-2"/>
    <n v="1249209.6540277777"/>
    <n v="4125830.05"/>
    <n v="58830.210682949997"/>
    <n v="1.5138888888888888"/>
    <n v="5"/>
    <n v="7.1294999999999997E-2"/>
    <x v="1"/>
    <x v="1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15277777777777779"/>
    <n v="10"/>
    <n v="6.5000000000000002E-2"/>
    <n v="820613.57430555567"/>
    <n v="53712888.500000007"/>
    <n v="349133.77525000006"/>
    <n v="0.15277777777777779"/>
    <n v="10"/>
    <n v="6.5000000000000002E-2"/>
    <x v="1"/>
    <x v="1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25"/>
    <n v="10"/>
    <n v="6.5000000000000002E-2"/>
    <n v="153493.61749999999"/>
    <n v="6139744.6999999993"/>
    <n v="39908.340550000001"/>
    <n v="0.25"/>
    <n v="10"/>
    <n v="6.5000000000000002E-2"/>
    <x v="1"/>
    <x v="1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74.49"/>
    <n v="0"/>
    <n v="613974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0.83333333333333337"/>
    <n v="6"/>
    <n v="5.3600000000000002E-2"/>
    <n v="2936356.25"/>
    <n v="21141765"/>
    <n v="188866.43400000001"/>
    <n v="0.83333333333333337"/>
    <n v="6"/>
    <n v="5.3600000000000002E-2"/>
    <x v="1"/>
    <x v="1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0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1.8333333333333333"/>
    <n v="7"/>
    <n v="5.6399999999999999E-2"/>
    <n v="8186323.75"/>
    <n v="31256872.5"/>
    <n v="251841.087"/>
    <n v="1.8333333333333333"/>
    <n v="7"/>
    <n v="5.6399999999999999E-2"/>
    <x v="1"/>
    <x v="1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2232633.7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2.8333333333333335"/>
    <n v="8"/>
    <n v="5.9299999999999999E-2"/>
    <n v="4347587.083333334"/>
    <n v="12275540"/>
    <n v="90992.44025"/>
    <n v="2.8333333333333339"/>
    <n v="8"/>
    <n v="5.9299999999999999E-2"/>
    <x v="1"/>
    <x v="1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80.83"/>
    <n v="1022961.67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3.8333333333333335"/>
    <n v="9"/>
    <n v="6.2100000000000002E-2"/>
    <n v="407100"/>
    <n v="955800"/>
    <n v="6595.02"/>
    <n v="3.8333333333333335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1T00:00:00"/>
    <d v="2024-08-01T00:00:00"/>
    <n v="3613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0.83611111111111114"/>
    <n v="6"/>
    <n v="5.3600000000000002E-2"/>
    <n v="1257435.8611111112"/>
    <n v="9023460"/>
    <n v="80609.576000000001"/>
    <n v="0.83611111111111125"/>
    <n v="6"/>
    <n v="5.3600000000000002E-2"/>
    <x v="1"/>
    <x v="1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1.836111111111111"/>
    <n v="7"/>
    <n v="5.6399999999999999E-2"/>
    <n v="3263728.8125"/>
    <n v="12442657.5"/>
    <n v="100252.269"/>
    <n v="1.836111111111111"/>
    <n v="7"/>
    <n v="5.6399999999999999E-2"/>
    <x v="1"/>
    <x v="1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61.25"/>
    <n v="888761.2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2.8361111111111112"/>
    <n v="8"/>
    <n v="5.9299999999999999E-2"/>
    <n v="2122169.7708333335"/>
    <n v="5986140"/>
    <n v="44372.262750000002"/>
    <n v="2.8361111111111112"/>
    <n v="8"/>
    <n v="5.9300000000000005E-2"/>
    <x v="1"/>
    <x v="1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22.5"/>
    <n v="49884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3.8361111111111112"/>
    <n v="9"/>
    <n v="6.2100000000000002E-2"/>
    <n v="407395"/>
    <n v="955800"/>
    <n v="6595.02"/>
    <n v="3.8361111111111112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8872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0.83888888888888891"/>
    <n v="6"/>
    <n v="5.3600000000000002E-2"/>
    <n v="924185.01388888888"/>
    <n v="6610065"/>
    <n v="59049.914000000004"/>
    <n v="0.83888888888888891"/>
    <n v="6"/>
    <n v="5.3600000000000002E-2"/>
    <x v="1"/>
    <x v="1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0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1.8388888888888888"/>
    <n v="7"/>
    <n v="5.6399999999999999E-2"/>
    <n v="2591661.0416666665"/>
    <n v="9865537.5"/>
    <n v="79488.044999999998"/>
    <n v="1.8388888888888888"/>
    <n v="7"/>
    <n v="5.6399999999999999E-2"/>
    <x v="1"/>
    <x v="1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81.25"/>
    <n v="704681.2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2.838888888888889"/>
    <n v="8"/>
    <n v="5.9299999999999999E-2"/>
    <n v="1181673.3055555555"/>
    <n v="3329960"/>
    <n v="24683.3285"/>
    <n v="2.8388888888888886"/>
    <n v="8"/>
    <n v="5.9299999999999999E-2"/>
    <x v="1"/>
    <x v="1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277496.67"/>
    <n v="4162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3643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0.83888888888888891"/>
    <n v="6"/>
    <n v="5.3600000000000002E-2"/>
    <n v="779908.70833333337"/>
    <n v="5578155"/>
    <n v="49831.518000000004"/>
    <n v="0.83888888888888891"/>
    <n v="6"/>
    <n v="5.3600000000000002E-2"/>
    <x v="1"/>
    <x v="1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0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1.8388888888888888"/>
    <n v="7"/>
    <n v="5.6399999999999999E-2"/>
    <n v="1524075.7083333333"/>
    <n v="5801617.5"/>
    <n v="46744.460999999996"/>
    <n v="1.8388888888888888"/>
    <n v="7"/>
    <n v="5.6399999999999992E-2"/>
    <x v="1"/>
    <x v="1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01.25"/>
    <n v="414401.2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2.838888888888889"/>
    <n v="8"/>
    <n v="5.9299999999999999E-2"/>
    <n v="885626.875"/>
    <n v="2495700"/>
    <n v="18499.376250000001"/>
    <n v="2.838888888888889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5T00:00:00"/>
    <d v="2024-08-05T00:00:00"/>
    <n v="1976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0.84722222222222221"/>
    <n v="6"/>
    <n v="5.3600000000000002E-2"/>
    <n v="402763.09027777775"/>
    <n v="2852355"/>
    <n v="25481.038"/>
    <n v="0.84722222222222221"/>
    <n v="6"/>
    <n v="5.3600000000000002E-2"/>
    <x v="1"/>
    <x v="1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0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1.8472222222222223"/>
    <n v="7"/>
    <n v="5.6399999999999999E-2"/>
    <n v="1763122.8125"/>
    <n v="6681307.5"/>
    <n v="53832.248999999996"/>
    <n v="1.8472222222222223"/>
    <n v="7"/>
    <n v="5.6399999999999999E-2"/>
    <x v="1"/>
    <x v="1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6.25"/>
    <n v="477236.2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2.8472222222222223"/>
    <n v="8"/>
    <n v="5.9299999999999999E-2"/>
    <n v="888226.5625"/>
    <n v="2495700"/>
    <n v="18499.376250000001"/>
    <n v="2.8472222222222223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4616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0.85"/>
    <n v="6"/>
    <n v="5.3600000000000002E-2"/>
    <n v="434675.125"/>
    <n v="3068295"/>
    <n v="27410.102000000003"/>
    <n v="0.85"/>
    <n v="6"/>
    <n v="5.3600000000000002E-2"/>
    <x v="1"/>
    <x v="1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0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1.85"/>
    <n v="7"/>
    <n v="5.6399999999999999E-2"/>
    <n v="1515820.625"/>
    <n v="5735537.5"/>
    <n v="46212.044999999998"/>
    <n v="1.85"/>
    <n v="7"/>
    <n v="5.6399999999999999E-2"/>
    <x v="1"/>
    <x v="1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81.25"/>
    <n v="409681.2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2.85"/>
    <n v="8"/>
    <n v="5.9299999999999999E-2"/>
    <n v="868074.375"/>
    <n v="2436700"/>
    <n v="18062.03875"/>
    <n v="2.85"/>
    <n v="8"/>
    <n v="5.9299999999999999E-2"/>
    <x v="1"/>
    <x v="1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29.16"/>
    <n v="203058.34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4.8499999999999996"/>
    <n v="10"/>
    <n v="6.5000000000000002E-2"/>
    <n v="257534.99999999997"/>
    <n v="531000"/>
    <n v="3451.5"/>
    <n v="4.849999999999999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29883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0.85"/>
    <n v="6"/>
    <n v="5.3600000000000002E-2"/>
    <n v="749115.625"/>
    <n v="5287875"/>
    <n v="47238.35"/>
    <n v="0.85"/>
    <n v="6"/>
    <n v="5.3600000000000002E-2"/>
    <x v="1"/>
    <x v="1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0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1.85"/>
    <n v="7"/>
    <n v="5.6399999999999999E-2"/>
    <n v="1993351.875"/>
    <n v="7542412.5"/>
    <n v="60770.294999999998"/>
    <n v="1.85"/>
    <n v="7"/>
    <n v="5.6399999999999999E-2"/>
    <x v="1"/>
    <x v="1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743.75"/>
    <n v="538743.7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2.85"/>
    <n v="8"/>
    <n v="5.9299999999999999E-2"/>
    <n v="1186718.625"/>
    <n v="3331140"/>
    <n v="24692.075249999998"/>
    <n v="2.85"/>
    <n v="8"/>
    <n v="5.9299999999999999E-2"/>
    <x v="1"/>
    <x v="1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7.5"/>
    <n v="277595"/>
    <n v="4163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7T00:00:00"/>
    <d v="2024-08-07T00:00:00"/>
    <n v="8313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0.85277777777777775"/>
    <n v="6"/>
    <n v="5.3600000000000002E-2"/>
    <n v="1025522.8402777778"/>
    <n v="7215405"/>
    <n v="64457.618000000002"/>
    <n v="0.85277777777777775"/>
    <n v="6"/>
    <n v="5.3600000000000002E-2"/>
    <x v="1"/>
    <x v="1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0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1.8527777777777779"/>
    <n v="7"/>
    <n v="5.6399999999999999E-2"/>
    <n v="1934582.5486111112"/>
    <n v="7309067.5"/>
    <n v="58890.201000000001"/>
    <n v="1.8527777777777779"/>
    <n v="7"/>
    <n v="5.6399999999999999E-2"/>
    <x v="1"/>
    <x v="1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76.25"/>
    <n v="522076.2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2.8527777777777779"/>
    <n v="8"/>
    <n v="5.9299999999999999E-2"/>
    <n v="881543.99305555562"/>
    <n v="2472100"/>
    <n v="18324.44125"/>
    <n v="2.8527777777777779"/>
    <n v="8"/>
    <n v="5.9299999999999999E-2"/>
    <x v="1"/>
    <x v="1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16"/>
    <n v="206008.34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3.8527777777777779"/>
    <n v="9"/>
    <n v="6.2100000000000002E-2"/>
    <n v="409165"/>
    <n v="955800"/>
    <n v="6595.02"/>
    <n v="3.8527777777777779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8T00:00:00"/>
    <d v="2024-08-08T00:00:00"/>
    <n v="45739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0.85555555555555551"/>
    <n v="6"/>
    <n v="5.3600000000000002E-2"/>
    <n v="642455.91666666663"/>
    <n v="4505535"/>
    <n v="40249.446000000004"/>
    <n v="0.85555555555555551"/>
    <n v="6"/>
    <n v="5.3600000000000002E-2"/>
    <x v="1"/>
    <x v="1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0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1.8555555555555556"/>
    <n v="7"/>
    <n v="5.6399999999999999E-2"/>
    <n v="1600565.1111111112"/>
    <n v="6038060"/>
    <n v="48649.512000000002"/>
    <n v="1.8555555555555556"/>
    <n v="7"/>
    <n v="5.6400000000000006E-2"/>
    <x v="1"/>
    <x v="1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290"/>
    <n v="43129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2.8555555555555556"/>
    <n v="8"/>
    <n v="5.9299999999999999E-2"/>
    <n v="1343189.0833333333"/>
    <n v="3763020"/>
    <n v="27893.385749999998"/>
    <n v="2.8555555555555552"/>
    <n v="8"/>
    <n v="5.9299999999999992E-2"/>
    <x v="1"/>
    <x v="1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313585"/>
    <n v="470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2T00:00:00"/>
    <d v="2024-08-12T00:00:00"/>
    <n v="8453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0.8666666666666667"/>
    <n v="6"/>
    <n v="5.3600000000000002E-2"/>
    <n v="953253.16666666674"/>
    <n v="6599445"/>
    <n v="58955.042000000001"/>
    <n v="0.8666666666666667"/>
    <n v="6"/>
    <n v="5.3600000000000002E-2"/>
    <x v="1"/>
    <x v="1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0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1.8666666666666667"/>
    <n v="7"/>
    <n v="5.6399999999999999E-2"/>
    <n v="2330146"/>
    <n v="8738047.5"/>
    <n v="70403.697"/>
    <n v="1.8666666666666667"/>
    <n v="7"/>
    <n v="5.6399999999999999E-2"/>
    <x v="1"/>
    <x v="1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146.25"/>
    <n v="624146.2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2.8666666666666667"/>
    <n v="8"/>
    <n v="5.9299999999999999E-2"/>
    <n v="1496407.1666666667"/>
    <n v="4176020"/>
    <n v="30954.748250000001"/>
    <n v="2.8666666666666667"/>
    <n v="8"/>
    <n v="5.9299999999999999E-2"/>
    <x v="1"/>
    <x v="1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.83"/>
    <n v="348001.67"/>
    <n v="5220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3T00:00:00"/>
    <d v="2024-08-13T00:00:00"/>
    <n v="55076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0.86944444444444446"/>
    <n v="6"/>
    <n v="5.3600000000000002E-2"/>
    <n v="1106994.0555555555"/>
    <n v="7639320"/>
    <n v="68244.592000000004"/>
    <n v="0.86944444444444435"/>
    <n v="6"/>
    <n v="5.3600000000000002E-2"/>
    <x v="1"/>
    <x v="1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1.8694444444444445"/>
    <n v="7"/>
    <n v="5.6399999999999999E-2"/>
    <n v="3488976.8819444445"/>
    <n v="13064222.5"/>
    <n v="105260.307"/>
    <n v="1.8694444444444445"/>
    <n v="7"/>
    <n v="5.6399999999999999E-2"/>
    <x v="1"/>
    <x v="1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158.75"/>
    <n v="933158.7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2.8694444444444445"/>
    <n v="8"/>
    <n v="5.9299999999999999E-2"/>
    <n v="2022678.5625"/>
    <n v="5639220"/>
    <n v="41800.718249999998"/>
    <n v="2.8694444444444445"/>
    <n v="8"/>
    <n v="5.9299999999999999E-2"/>
    <x v="1"/>
    <x v="1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46993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3.8694444444444445"/>
    <n v="9"/>
    <n v="6.2100000000000002E-2"/>
    <n v="200901.55555555556"/>
    <n v="467280"/>
    <n v="3224.232"/>
    <n v="3.8694444444444445"/>
    <n v="9"/>
    <n v="6.2100000000000002E-2"/>
    <x v="1"/>
    <x v="1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38940"/>
    <n v="519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46093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0.87222222222222223"/>
    <n v="6"/>
    <n v="5.3600000000000002E-2"/>
    <n v="997187.68055555562"/>
    <n v="6859635"/>
    <n v="61279.406000000003"/>
    <n v="0.87222222222222223"/>
    <n v="6"/>
    <n v="5.3600000000000002E-2"/>
    <x v="1"/>
    <x v="1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0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1.8722222222222222"/>
    <n v="7"/>
    <n v="5.6399999999999999E-2"/>
    <n v="1399542.2777777778"/>
    <n v="5232710"/>
    <n v="42160.691999999995"/>
    <n v="1.8722222222222222"/>
    <n v="7"/>
    <n v="5.6399999999999992E-2"/>
    <x v="1"/>
    <x v="1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65"/>
    <n v="373765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2.8722222222222222"/>
    <n v="8"/>
    <n v="5.9299999999999999E-2"/>
    <n v="1197666.4027777778"/>
    <n v="3335860"/>
    <n v="24727.062249999999"/>
    <n v="2.8722222222222222"/>
    <n v="8"/>
    <n v="5.9299999999999999E-2"/>
    <x v="1"/>
    <x v="1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277988.33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8722222222222222"/>
    <n v="9"/>
    <n v="6.2100000000000002E-2"/>
    <n v="205615"/>
    <n v="477900"/>
    <n v="3297.51"/>
    <n v="3.8722222222222222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86272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0.87222222222222223"/>
    <n v="6"/>
    <n v="5.3600000000000002E-2"/>
    <n v="730747.77777777775"/>
    <n v="5026800"/>
    <n v="44906.080000000002"/>
    <n v="0.87222222222222223"/>
    <n v="6"/>
    <n v="5.3600000000000002E-2"/>
    <x v="1"/>
    <x v="1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1.8722222222222222"/>
    <n v="7"/>
    <n v="5.6399999999999999E-2"/>
    <n v="2820348.3194444445"/>
    <n v="10544922.5"/>
    <n v="84961.947"/>
    <n v="1.8722222222222222"/>
    <n v="7"/>
    <n v="5.6399999999999999E-2"/>
    <x v="1"/>
    <x v="1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08.75"/>
    <n v="753208.7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2.8722222222222222"/>
    <n v="8"/>
    <n v="5.9299999999999999E-2"/>
    <n v="1158266.6944444445"/>
    <n v="3226120"/>
    <n v="23913.6145"/>
    <n v="2.8722222222222222"/>
    <n v="8"/>
    <n v="5.9299999999999999E-2"/>
    <x v="1"/>
    <x v="1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66"/>
    <n v="268843.34000000003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8722222222222222"/>
    <n v="9"/>
    <n v="6.2100000000000002E-2"/>
    <n v="205615"/>
    <n v="477900"/>
    <n v="3297.51"/>
    <n v="3.8722222222222222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6T00:00:00"/>
    <d v="2024-08-16T00:00:00"/>
    <n v="4044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0.87777777777777777"/>
    <n v="6"/>
    <n v="5.3600000000000002E-2"/>
    <n v="1406974.6388888888"/>
    <n v="9617295"/>
    <n v="85914.502000000008"/>
    <n v="0.87777777777777766"/>
    <n v="6"/>
    <n v="5.3600000000000002E-2"/>
    <x v="1"/>
    <x v="1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0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1.8777777777777778"/>
    <n v="7"/>
    <n v="5.6399999999999999E-2"/>
    <n v="2425999.6944444445"/>
    <n v="9043667.5"/>
    <n v="72866.120999999999"/>
    <n v="1.8777777777777778"/>
    <n v="7"/>
    <n v="5.6399999999999999E-2"/>
    <x v="1"/>
    <x v="1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76.25"/>
    <n v="645976.2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2.8777777777777778"/>
    <n v="8"/>
    <n v="5.9299999999999999E-2"/>
    <n v="1794244.0833333333"/>
    <n v="4987860"/>
    <n v="36972.51225"/>
    <n v="2.8777777777777778"/>
    <n v="8"/>
    <n v="5.9299999999999999E-2"/>
    <x v="1"/>
    <x v="1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27.5"/>
    <n v="415655"/>
    <n v="623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9T00:00:00"/>
    <d v="2024-08-19T00:00:00"/>
    <n v="5240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0.88611111111111107"/>
    <n v="6"/>
    <n v="5.3600000000000002E-2"/>
    <n v="678078.8055555555"/>
    <n v="4591380"/>
    <n v="41016.328000000001"/>
    <n v="0.88611111111111107"/>
    <n v="6"/>
    <n v="5.3600000000000002E-2"/>
    <x v="1"/>
    <x v="1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1.8861111111111111"/>
    <n v="7"/>
    <n v="5.6399999999999999E-2"/>
    <n v="1955477.5625"/>
    <n v="7257442.5"/>
    <n v="58474.250999999997"/>
    <n v="1.8861111111111111"/>
    <n v="7"/>
    <n v="5.6399999999999999E-2"/>
    <x v="1"/>
    <x v="1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388.75"/>
    <n v="518388.7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2.8861111111111111"/>
    <n v="8"/>
    <n v="5.9299999999999999E-2"/>
    <n v="455500.48611111112"/>
    <n v="1262600"/>
    <n v="9359.0224999999991"/>
    <n v="2.8861111111111111"/>
    <n v="8"/>
    <n v="5.9299999999999992E-2"/>
    <x v="1"/>
    <x v="1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8.33"/>
    <n v="105216.67"/>
    <n v="1578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0T00:00:00"/>
    <d v="2024-08-20T00:00:00"/>
    <n v="7574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0.88888888888888884"/>
    <n v="6"/>
    <n v="5.3600000000000002E-2"/>
    <n v="576233.33333333326"/>
    <n v="3889575"/>
    <n v="34746.870000000003"/>
    <n v="0.88888888888888873"/>
    <n v="6"/>
    <n v="5.3600000000000002E-2"/>
    <x v="1"/>
    <x v="1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0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1.8888888888888888"/>
    <n v="7"/>
    <n v="5.6399999999999999E-2"/>
    <n v="2042776.6666666665"/>
    <n v="7570290"/>
    <n v="60994.907999999996"/>
    <n v="1.8888888888888888"/>
    <n v="7"/>
    <n v="5.6399999999999999E-2"/>
    <x v="1"/>
    <x v="1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35"/>
    <n v="540735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2.8888888888888888"/>
    <n v="8"/>
    <n v="5.9299999999999999E-2"/>
    <n v="911451.66666666663"/>
    <n v="2524020"/>
    <n v="18709.29825"/>
    <n v="2.8888888888888888"/>
    <n v="8"/>
    <n v="5.9299999999999999E-2"/>
    <x v="1"/>
    <x v="1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7.5"/>
    <n v="21033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4.8888888888888893"/>
    <n v="10"/>
    <n v="6.5000000000000002E-2"/>
    <n v="259600.00000000003"/>
    <n v="531000"/>
    <n v="3451.5"/>
    <n v="4.8888888888888893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1T00:00:00"/>
    <d v="2024-08-21T00:00:00"/>
    <n v="64988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0.89166666666666672"/>
    <n v="6"/>
    <n v="5.3600000000000002E-2"/>
    <n v="1360846.0625"/>
    <n v="9157095"/>
    <n v="81803.381999999998"/>
    <n v="0.89166666666666672"/>
    <n v="6"/>
    <n v="5.3600000000000002E-2"/>
    <x v="1"/>
    <x v="1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0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1.8916666666666666"/>
    <n v="7"/>
    <n v="5.6399999999999999E-2"/>
    <n v="2776536.3125"/>
    <n v="10274407.5"/>
    <n v="82782.368999999992"/>
    <n v="1.8916666666666666"/>
    <n v="7"/>
    <n v="5.6399999999999992E-2"/>
    <x v="1"/>
    <x v="1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86.25"/>
    <n v="733886.2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2.8916666666666666"/>
    <n v="8"/>
    <n v="5.9299999999999999E-2"/>
    <n v="912754.58333333337"/>
    <n v="2525200"/>
    <n v="18718.044999999998"/>
    <n v="2.8916666666666666"/>
    <n v="8"/>
    <n v="5.9299999999999992E-2"/>
    <x v="1"/>
    <x v="1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16.66"/>
    <n v="210433.34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3.8916666666666666"/>
    <n v="9"/>
    <n v="6.2100000000000002E-2"/>
    <n v="413295"/>
    <n v="955800"/>
    <n v="6595.02"/>
    <n v="3.8916666666666666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4.8916666666666666"/>
    <n v="10"/>
    <n v="6.5000000000000002E-2"/>
    <n v="259747.5"/>
    <n v="531000"/>
    <n v="3451.5"/>
    <n v="4.891666666666666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2T00:00:00"/>
    <d v="2024-08-22T00:00:00"/>
    <n v="60681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0.89444444444444449"/>
    <n v="6"/>
    <n v="5.3600000000000002E-2"/>
    <n v="1107820.875"/>
    <n v="7431345"/>
    <n v="66386.682000000001"/>
    <n v="0.89444444444444449"/>
    <n v="6"/>
    <n v="5.3600000000000002E-2"/>
    <x v="1"/>
    <x v="1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0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1.8944444444444444"/>
    <n v="7"/>
    <n v="5.6399999999999999E-2"/>
    <n v="2918652.1527777775"/>
    <n v="10784462.5"/>
    <n v="86891.955000000002"/>
    <n v="1.8944444444444444"/>
    <n v="7"/>
    <n v="5.6399999999999999E-2"/>
    <x v="1"/>
    <x v="1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18.75"/>
    <n v="770318.7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2.8944444444444444"/>
    <n v="8"/>
    <n v="5.9299999999999999E-2"/>
    <n v="1111727.1666666667"/>
    <n v="3072720"/>
    <n v="22776.537"/>
    <n v="2.8944444444444448"/>
    <n v="8"/>
    <n v="5.9299999999999999E-2"/>
    <x v="1"/>
    <x v="1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30"/>
    <n v="25606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3.8944444444444444"/>
    <n v="9"/>
    <n v="6.2100000000000002E-2"/>
    <n v="206795"/>
    <n v="477900"/>
    <n v="3297.51"/>
    <n v="3.8944444444444444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3T00:00:00"/>
    <d v="2024-08-23T00:00:00"/>
    <n v="53100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0.89722222222222225"/>
    <n v="6"/>
    <n v="5.3600000000000002E-2"/>
    <n v="1105438.3402777778"/>
    <n v="7392405"/>
    <n v="66038.817999999999"/>
    <n v="0.89722222222222225"/>
    <n v="6"/>
    <n v="5.3600000000000002E-2"/>
    <x v="1"/>
    <x v="1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0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1.8972222222222221"/>
    <n v="7"/>
    <n v="5.6399999999999999E-2"/>
    <n v="2070818.0555555555"/>
    <n v="7640500"/>
    <n v="61560.6"/>
    <n v="1.8972222222222221"/>
    <n v="7"/>
    <n v="5.6399999999999999E-2"/>
    <x v="1"/>
    <x v="1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50"/>
    <n v="54575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2.8972222222222221"/>
    <n v="8"/>
    <n v="5.9299999999999999E-2"/>
    <n v="1212364.3680555555"/>
    <n v="3347660"/>
    <n v="24814.529749999998"/>
    <n v="2.8972222222222221"/>
    <n v="8"/>
    <n v="5.9299999999999992E-2"/>
    <x v="1"/>
    <x v="1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278971.67"/>
    <n v="4184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6T00:00:00"/>
    <d v="2024-08-26T00:00:00"/>
    <n v="5991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0.90555555555555556"/>
    <n v="6"/>
    <n v="5.3600000000000002E-2"/>
    <n v="799413.125"/>
    <n v="5296725"/>
    <n v="47317.41"/>
    <n v="0.90555555555555556"/>
    <n v="6"/>
    <n v="5.3600000000000002E-2"/>
    <x v="1"/>
    <x v="1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0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1.9055555555555554"/>
    <n v="7"/>
    <n v="5.6399999999999999E-2"/>
    <n v="3081083.25"/>
    <n v="11318265"/>
    <n v="91192.877999999997"/>
    <n v="1.9055555555555554"/>
    <n v="7"/>
    <n v="5.6399999999999999E-2"/>
    <x v="1"/>
    <x v="1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47.5"/>
    <n v="808447.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2.9055555555555554"/>
    <n v="8"/>
    <n v="5.9299999999999999E-2"/>
    <n v="2061419.0277777778"/>
    <n v="5675800"/>
    <n v="42071.8675"/>
    <n v="2.9055555555555554"/>
    <n v="8"/>
    <n v="5.9299999999999999E-2"/>
    <x v="1"/>
    <x v="1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91.66"/>
    <n v="472983.34"/>
    <n v="7094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7T00:00:00"/>
    <d v="2024-08-27T00:00:00"/>
    <n v="6724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0.90833333333333333"/>
    <n v="6"/>
    <n v="5.3600000000000002E-2"/>
    <n v="1515974.2708333333"/>
    <n v="10013775"/>
    <n v="89456.39"/>
    <n v="0.90833333333333333"/>
    <n v="6"/>
    <n v="5.3600000000000002E-2"/>
    <x v="1"/>
    <x v="1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0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1.9083333333333334"/>
    <n v="7"/>
    <n v="5.6399999999999999E-2"/>
    <n v="3101055.979166667"/>
    <n v="11375052.5"/>
    <n v="91650.422999999995"/>
    <n v="1.9083333333333334"/>
    <n v="7"/>
    <n v="5.6399999999999999E-2"/>
    <x v="1"/>
    <x v="1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503.75"/>
    <n v="812503.7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2.9083333333333332"/>
    <n v="8"/>
    <n v="5.9299999999999999E-2"/>
    <n v="2779785"/>
    <n v="7646400"/>
    <n v="56678.939999999995"/>
    <n v="2.9083333333333332"/>
    <n v="8"/>
    <n v="5.9299999999999992E-2"/>
    <x v="1"/>
    <x v="1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637200"/>
    <n v="9558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8T00:00:00"/>
    <d v="2024-08-28T00:00:00"/>
    <n v="4041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0.91111111111111109"/>
    <n v="6"/>
    <n v="5.3600000000000002E-2"/>
    <n v="752712.16666666663"/>
    <n v="4956885"/>
    <n v="44281.506000000001"/>
    <n v="0.91111111111111109"/>
    <n v="6"/>
    <n v="5.3600000000000002E-2"/>
    <x v="1"/>
    <x v="1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0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1.9111111111111112"/>
    <n v="7"/>
    <n v="5.6399999999999999E-2"/>
    <n v="2304441.666666667"/>
    <n v="8440687.5"/>
    <n v="68007.824999999997"/>
    <n v="1.9111111111111114"/>
    <n v="7"/>
    <n v="5.6399999999999999E-2"/>
    <x v="1"/>
    <x v="1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06.25"/>
    <n v="602906.2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2.911111111111111"/>
    <n v="8"/>
    <n v="5.9299999999999999E-2"/>
    <n v="1230628.5555555555"/>
    <n v="3381880"/>
    <n v="25068.1855"/>
    <n v="2.911111111111111"/>
    <n v="8"/>
    <n v="5.9299999999999999E-2"/>
    <x v="1"/>
    <x v="1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11.66"/>
    <n v="281823.34000000003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3.911111111111111"/>
    <n v="9"/>
    <n v="6.2100000000000002E-2"/>
    <n v="207680"/>
    <n v="477900"/>
    <n v="3297.51"/>
    <n v="3.91111111111111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9T00:00:00"/>
    <d v="2024-08-29T00:00:00"/>
    <n v="7214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0.91388888888888886"/>
    <n v="6"/>
    <n v="5.3600000000000002E-2"/>
    <n v="1112762.5347222222"/>
    <n v="7305675"/>
    <n v="65264.03"/>
    <n v="0.91388888888888886"/>
    <n v="6"/>
    <n v="5.3600000000000002E-2"/>
    <x v="1"/>
    <x v="1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0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1.913888888888889"/>
    <n v="7"/>
    <n v="5.6399999999999999E-2"/>
    <n v="2156479.090277778"/>
    <n v="7887267.5"/>
    <n v="63548.841"/>
    <n v="1.913888888888889"/>
    <n v="7"/>
    <n v="5.6399999999999999E-2"/>
    <x v="1"/>
    <x v="1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76.25"/>
    <n v="563376.2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2.9138888888888888"/>
    <n v="8"/>
    <n v="5.9299999999999999E-2"/>
    <n v="912032.65277777775"/>
    <n v="2503960"/>
    <n v="18560.603500000001"/>
    <n v="2.9138888888888888"/>
    <n v="8"/>
    <n v="5.9300000000000005E-2"/>
    <x v="1"/>
    <x v="1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31.66"/>
    <n v="208663.34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3.9138888888888888"/>
    <n v="9"/>
    <n v="6.2100000000000002E-2"/>
    <n v="179539.86805555556"/>
    <n v="412852.5"/>
    <n v="2848.6822500000003"/>
    <n v="3.9138888888888892"/>
    <n v="9"/>
    <n v="6.2100000000000009E-2"/>
    <x v="1"/>
    <x v="1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12"/>
    <n v="34404.379999999997"/>
    <n v="45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30T00:00:00"/>
    <d v="2024-08-30T00:00:00"/>
    <n v="71640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0.91666666666666663"/>
    <n v="6"/>
    <n v="5.3600000000000002E-2"/>
    <n v="1307058.9583333333"/>
    <n v="8555295"/>
    <n v="76427.301999999996"/>
    <n v="0.91666666666666663"/>
    <n v="6"/>
    <n v="5.3599999999999995E-2"/>
    <x v="1"/>
    <x v="1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0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1.9166666666666667"/>
    <n v="7"/>
    <n v="5.6399999999999999E-2"/>
    <n v="2127945.625"/>
    <n v="7771627.5"/>
    <n v="62617.112999999998"/>
    <n v="1.9166666666666667"/>
    <n v="7"/>
    <n v="5.6399999999999999E-2"/>
    <x v="1"/>
    <x v="1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6.25"/>
    <n v="555116.2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2.9166666666666665"/>
    <n v="8"/>
    <n v="5.9299999999999999E-2"/>
    <n v="1063475"/>
    <n v="2916960"/>
    <n v="21621.966"/>
    <n v="2.9166666666666665"/>
    <n v="8"/>
    <n v="5.9299999999999999E-2"/>
    <x v="1"/>
    <x v="1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0"/>
    <n v="24308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3.9166666666666665"/>
    <n v="9"/>
    <n v="6.2100000000000002E-2"/>
    <n v="207975"/>
    <n v="477900"/>
    <n v="3297.51"/>
    <n v="3.916666666666666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088.75"/>
    <n v="0"/>
    <n v="1126088.75"/>
    <n v="4757.72"/>
    <n v="0"/>
    <n v="0"/>
    <n v="0"/>
    <n v="0"/>
    <n v="0"/>
    <n v="0"/>
    <d v="2019-09-06T00:00:00"/>
    <d v="2024-09-06T00:00:00"/>
    <n v="225217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0.93333333333333335"/>
    <n v="6"/>
    <n v="5.3600000000000002E-2"/>
    <n v="3249621.6666666665"/>
    <n v="20890425"/>
    <n v="186621.13"/>
    <n v="0.93333333333333324"/>
    <n v="6"/>
    <n v="5.3600000000000002E-2"/>
    <x v="1"/>
    <x v="1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0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1.9333333333333333"/>
    <n v="7"/>
    <n v="5.6399999999999999E-2"/>
    <n v="7609672.5"/>
    <n v="27552262.5"/>
    <n v="221992.51499999998"/>
    <n v="1.9333333333333333"/>
    <n v="7"/>
    <n v="5.6399999999999999E-2"/>
    <x v="1"/>
    <x v="1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1968018.7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2.9333333333333331"/>
    <n v="8"/>
    <n v="5.9299999999999999E-2"/>
    <n v="7241974.666666666"/>
    <n v="19750840"/>
    <n v="146403.10149999999"/>
    <n v="2.9333333333333331"/>
    <n v="8"/>
    <n v="5.9299999999999999E-2"/>
    <x v="1"/>
    <x v="1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1645903.34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3.9333333333333331"/>
    <n v="9"/>
    <n v="6.2100000000000002E-2"/>
    <n v="1044300"/>
    <n v="2389500"/>
    <n v="16487.55"/>
    <n v="3.9333333333333331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51.25"/>
    <n v="0"/>
    <n v="22051.25"/>
    <n v="93.17"/>
    <n v="0"/>
    <n v="0"/>
    <n v="0"/>
    <n v="0"/>
    <n v="0"/>
    <n v="0"/>
    <d v="2019-09-06T00:00:00"/>
    <d v="2024-09-06T00:00:00"/>
    <n v="4410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0.93333333333333335"/>
    <n v="6"/>
    <n v="5.3600000000000002E-2"/>
    <n v="39648"/>
    <n v="254880"/>
    <n v="2276.9279999999999"/>
    <n v="0.93333333333333335"/>
    <n v="6"/>
    <n v="5.3599999999999995E-2"/>
    <x v="1"/>
    <x v="1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2.9333333333333331"/>
    <n v="8"/>
    <n v="5.9299999999999999E-2"/>
    <n v="155760"/>
    <n v="424800"/>
    <n v="3148.83"/>
    <n v="2.9333333333333331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8312.5"/>
    <n v="0"/>
    <n v="2238312.5"/>
    <n v="9456.8700000000008"/>
    <n v="0"/>
    <n v="0"/>
    <n v="0"/>
    <n v="0"/>
    <n v="0"/>
    <n v="0"/>
    <d v="2019-09-13T00:00:00"/>
    <d v="2024-09-13T00:00:00"/>
    <n v="44766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0.95277777777777772"/>
    <n v="6"/>
    <n v="5.3600000000000002E-2"/>
    <n v="7870647.118055555"/>
    <n v="49564425"/>
    <n v="442775.53"/>
    <n v="0.95277777777777772"/>
    <n v="6"/>
    <n v="5.3600000000000002E-2"/>
    <x v="1"/>
    <x v="1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0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1.9527777777777777"/>
    <n v="7"/>
    <n v="5.6399999999999999E-2"/>
    <n v="17103213.770833332"/>
    <n v="61308817.5"/>
    <n v="493973.90100000001"/>
    <n v="1.9527777777777777"/>
    <n v="7"/>
    <n v="5.6399999999999999E-2"/>
    <x v="1"/>
    <x v="1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4379201.2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2.9527777777777779"/>
    <n v="8"/>
    <n v="5.9299999999999999E-2"/>
    <n v="10260762.520833334"/>
    <n v="27799620"/>
    <n v="206064.68325"/>
    <n v="2.9527777777777779"/>
    <n v="8"/>
    <n v="5.9299999999999999E-2"/>
    <x v="1"/>
    <x v="1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231663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3.9527777777777779"/>
    <n v="9"/>
    <n v="6.2100000000000002E-2"/>
    <n v="1049462.5"/>
    <n v="2389500"/>
    <n v="16487.55"/>
    <n v="3.9527777777777779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4.9527777777777775"/>
    <n v="10"/>
    <n v="6.5000000000000002E-2"/>
    <n v="237423.78472222222"/>
    <n v="479375"/>
    <n v="3115.9375"/>
    <n v="4.9527777777777775"/>
    <n v="10"/>
    <n v="6.5000000000000002E-2"/>
    <x v="1"/>
    <x v="1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38350"/>
    <n v="47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"/>
    <n v="0"/>
    <n v="21240"/>
    <n v="89.74"/>
    <n v="0"/>
    <n v="0"/>
    <n v="0"/>
    <n v="0"/>
    <n v="0"/>
    <n v="0"/>
    <d v="2019-09-17T00:00:00"/>
    <d v="2024-09-17T00:00:00"/>
    <n v="4248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0.96388888888888891"/>
    <n v="6"/>
    <n v="5.3600000000000002E-2"/>
    <n v="36822.965277777781"/>
    <n v="229215"/>
    <n v="2047.654"/>
    <n v="0.96388888888888902"/>
    <n v="6"/>
    <n v="5.3600000000000002E-2"/>
    <x v="1"/>
    <x v="1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0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1.9638888888888888"/>
    <n v="7"/>
    <n v="5.6399999999999999E-2"/>
    <n v="208565"/>
    <n v="743400"/>
    <n v="5989.68"/>
    <n v="1.9638888888888888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2.963888888888889"/>
    <n v="8"/>
    <n v="5.9299999999999999E-2"/>
    <n v="398265.15972222225"/>
    <n v="1074980"/>
    <n v="7968.2892499999998"/>
    <n v="2.963888888888889"/>
    <n v="8"/>
    <n v="5.9299999999999999E-2"/>
    <x v="1"/>
    <x v="1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89581.66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3.963888888888889"/>
    <n v="9"/>
    <n v="6.2100000000000002E-2"/>
    <n v="210482.5"/>
    <n v="477900"/>
    <n v="3297.51"/>
    <n v="3.963888888888889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7131.25"/>
    <n v="0"/>
    <n v="1917131.25"/>
    <n v="8099.88"/>
    <n v="0"/>
    <n v="0"/>
    <n v="0"/>
    <n v="0"/>
    <n v="0"/>
    <n v="0"/>
    <d v="2019-09-20T00:00:00"/>
    <d v="2024-09-20T00:00:00"/>
    <n v="383426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0.97222222222222221"/>
    <n v="6"/>
    <n v="5.3600000000000002E-2"/>
    <n v="5957668.402777778"/>
    <n v="36767325"/>
    <n v="328454.77"/>
    <n v="0.97222222222222221"/>
    <n v="6"/>
    <n v="5.3600000000000002E-2"/>
    <x v="1"/>
    <x v="1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0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1.9722222222222223"/>
    <n v="7"/>
    <n v="5.6399999999999999E-2"/>
    <n v="14928257.847222224"/>
    <n v="52984802.5"/>
    <n v="426906.12299999996"/>
    <n v="1.9722222222222225"/>
    <n v="7"/>
    <n v="5.6399999999999992E-2"/>
    <x v="1"/>
    <x v="1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3784628.7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2.9722222222222223"/>
    <n v="8"/>
    <n v="5.9299999999999999E-2"/>
    <n v="11607590.347222222"/>
    <n v="31242860"/>
    <n v="231587.69975"/>
    <n v="2.9722222222222223"/>
    <n v="8"/>
    <n v="5.9299999999999999E-2"/>
    <x v="1"/>
    <x v="1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2603571.66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3.9722222222222223"/>
    <n v="9"/>
    <n v="6.2100000000000002E-2"/>
    <n v="793312.36111111112"/>
    <n v="1797435"/>
    <n v="12402.3015"/>
    <n v="3.9722222222222223"/>
    <n v="9"/>
    <n v="6.2099999999999995E-2"/>
    <x v="1"/>
    <x v="1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149786.2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4.9722222222222223"/>
    <n v="10"/>
    <n v="6.5000000000000002E-2"/>
    <n v="264025"/>
    <n v="531000"/>
    <n v="3451.5"/>
    <n v="4.9722222222222223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0.97222222222222221"/>
    <n v="6"/>
    <n v="5.3600000000000002E-2"/>
    <n v="51625"/>
    <n v="318600"/>
    <n v="2846.1600000000003"/>
    <n v="0.97222222222222221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1.9722222222222223"/>
    <n v="7"/>
    <n v="5.6399999999999999E-2"/>
    <n v="104725"/>
    <n v="371700"/>
    <n v="2994.84"/>
    <n v="1.9722222222222223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2.9722222222222223"/>
    <n v="8"/>
    <n v="5.9299999999999999E-2"/>
    <n v="463830.13888888888"/>
    <n v="1248440"/>
    <n v="9254.0614999999998"/>
    <n v="2.9722222222222223"/>
    <n v="8"/>
    <n v="5.9299999999999999E-2"/>
    <x v="1"/>
    <x v="1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104036.66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2.9916666666666667"/>
    <n v="8"/>
    <n v="5.9299999999999999E-2"/>
    <n v="312861.02083333331"/>
    <n v="836620"/>
    <n v="6201.4457499999999"/>
    <n v="2.9916666666666667"/>
    <n v="8"/>
    <n v="5.9299999999999999E-2"/>
    <x v="1"/>
    <x v="1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69718.34"/>
    <n v="1045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791.25"/>
    <n v="0"/>
    <n v="1193791.25"/>
    <n v="5043.7700000000004"/>
    <n v="0"/>
    <n v="0"/>
    <n v="0"/>
    <n v="0"/>
    <n v="0"/>
    <n v="0"/>
    <d v="2019-09-27T00:00:00"/>
    <d v="2024-09-27T00:00:00"/>
    <n v="238758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0.9916666666666667"/>
    <n v="6"/>
    <n v="5.3600000000000002E-2"/>
    <n v="2304350.7083333335"/>
    <n v="13942290"/>
    <n v="124551.12400000001"/>
    <n v="0.9916666666666667"/>
    <n v="6"/>
    <n v="5.3600000000000002E-2"/>
    <x v="1"/>
    <x v="1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0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1.9916666666666667"/>
    <n v="7"/>
    <n v="5.6399999999999999E-2"/>
    <n v="6189163.916666667"/>
    <n v="21752710"/>
    <n v="175264.69200000001"/>
    <n v="1.9916666666666667"/>
    <n v="7"/>
    <n v="5.6400000000000006E-2"/>
    <x v="1"/>
    <x v="1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1553765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2.9916666666666667"/>
    <n v="8"/>
    <n v="5.9299999999999999E-2"/>
    <n v="3772865.625"/>
    <n v="10089000"/>
    <n v="74784.712499999994"/>
    <n v="2.9916666666666667"/>
    <n v="8"/>
    <n v="5.9299999999999999E-2"/>
    <x v="1"/>
    <x v="1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840750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3.9916666666666667"/>
    <n v="9"/>
    <n v="6.2100000000000002E-2"/>
    <n v="635872.5"/>
    <n v="1433700"/>
    <n v="9892.5300000000007"/>
    <n v="3.9916666666666667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1.1111111111111112E-2"/>
    <n v="5"/>
    <n v="5.0700000000000002E-2"/>
    <n v="13105.375"/>
    <n v="5897418.75"/>
    <n v="59799.826125"/>
    <n v="1.1111111111111112E-2"/>
    <n v="5"/>
    <n v="5.0700000000000002E-2"/>
    <x v="1"/>
    <x v="1"/>
    <n v="11794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0111111111111111"/>
    <n v="6"/>
    <n v="5.3600000000000002E-2"/>
    <n v="3135346.861111111"/>
    <n v="18605355"/>
    <n v="166207.83800000002"/>
    <n v="1.0111111111111111"/>
    <n v="6"/>
    <n v="5.3600000000000009E-2"/>
    <x v="1"/>
    <x v="1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0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0111111111111111"/>
    <n v="7"/>
    <n v="5.6399999999999999E-2"/>
    <n v="5524009.388888889"/>
    <n v="19227215"/>
    <n v="154916.41800000001"/>
    <n v="2.0111111111111111"/>
    <n v="7"/>
    <n v="5.6399999999999999E-2"/>
    <x v="1"/>
    <x v="1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1373372.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0111111111111111"/>
    <n v="8"/>
    <n v="5.9299999999999999E-2"/>
    <n v="4559529.833333333"/>
    <n v="12113880"/>
    <n v="89794.135500000004"/>
    <n v="3.0111111111111111"/>
    <n v="8"/>
    <n v="5.9300000000000005E-2"/>
    <x v="1"/>
    <x v="1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1009490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0111111111111111"/>
    <n v="10"/>
    <n v="6.5000000000000002E-2"/>
    <n v="266090"/>
    <n v="531000"/>
    <n v="3451.5"/>
    <n v="5.0111111111111111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4.1666666666666664E-2"/>
    <n v="5"/>
    <n v="5.0700000000000002E-2"/>
    <n v="52399.375"/>
    <n v="6287925"/>
    <n v="63759.559500000003"/>
    <n v="4.1666666666666664E-2"/>
    <n v="5"/>
    <n v="5.0700000000000002E-2"/>
    <x v="1"/>
    <x v="1"/>
    <n v="125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0416666666666667"/>
    <n v="6"/>
    <n v="5.3600000000000002E-2"/>
    <n v="3394190.104166667"/>
    <n v="19550535"/>
    <n v="174651.446"/>
    <n v="1.0416666666666667"/>
    <n v="6"/>
    <n v="5.3600000000000002E-2"/>
    <x v="1"/>
    <x v="1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0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0416666666666665"/>
    <n v="7"/>
    <n v="5.6399999999999999E-2"/>
    <n v="5910288.125"/>
    <n v="20263845"/>
    <n v="163268.69399999999"/>
    <n v="2.0416666666666665"/>
    <n v="7"/>
    <n v="5.6399999999999999E-2"/>
    <x v="1"/>
    <x v="1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1447417.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0416666666666665"/>
    <n v="8"/>
    <n v="5.9299999999999999E-2"/>
    <n v="4819802.1875"/>
    <n v="12676740"/>
    <n v="93966.335250000004"/>
    <n v="3.0416666666666665"/>
    <n v="8"/>
    <n v="5.9300000000000005E-2"/>
    <x v="1"/>
    <x v="1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105639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041666666666667"/>
    <n v="9"/>
    <n v="6.2100000000000002E-2"/>
    <n v="214612.50000000003"/>
    <n v="477900"/>
    <n v="3297.51"/>
    <n v="4.041666666666667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5.8333333333333334E-2"/>
    <n v="5"/>
    <n v="5.0700000000000002E-2"/>
    <n v="34743.625"/>
    <n v="2978025"/>
    <n v="30197.173500000001"/>
    <n v="5.8333333333333334E-2"/>
    <n v="5"/>
    <n v="5.0700000000000002E-2"/>
    <x v="1"/>
    <x v="1"/>
    <n v="59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0583333333333333"/>
    <n v="6"/>
    <n v="5.3600000000000002E-2"/>
    <n v="2004065.2916666667"/>
    <n v="11361630"/>
    <n v="101497.228"/>
    <n v="1.0583333333333333"/>
    <n v="6"/>
    <n v="5.3600000000000002E-2"/>
    <x v="1"/>
    <x v="1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0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0583333333333331"/>
    <n v="7"/>
    <n v="5.6399999999999999E-2"/>
    <n v="2793461.9374999995"/>
    <n v="9500032.5"/>
    <n v="76543.118999999992"/>
    <n v="2.0583333333333331"/>
    <n v="7"/>
    <n v="5.6399999999999992E-2"/>
    <x v="1"/>
    <x v="1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678573.7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0583333333333331"/>
    <n v="8"/>
    <n v="5.9299999999999999E-2"/>
    <n v="2135527.125"/>
    <n v="5586120"/>
    <n v="41407.114499999996"/>
    <n v="3.0583333333333331"/>
    <n v="8"/>
    <n v="5.9299999999999992E-2"/>
    <x v="1"/>
    <x v="1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465510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0583333333333336"/>
    <n v="9"/>
    <n v="6.2100000000000002E-2"/>
    <n v="215497.5"/>
    <n v="477900"/>
    <n v="3297.51"/>
    <n v="4.0583333333333336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7.7777777777777779E-2"/>
    <n v="5"/>
    <n v="5.0700000000000002E-2"/>
    <n v="1692.1527777777778"/>
    <n v="108781.25"/>
    <n v="1103.0418750000001"/>
    <n v="7.7777777777777779E-2"/>
    <n v="5"/>
    <n v="5.0700000000000002E-2"/>
    <x v="1"/>
    <x v="1"/>
    <n v="21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0777777777777777"/>
    <n v="6"/>
    <n v="5.3600000000000002E-2"/>
    <n v="57230"/>
    <n v="318600"/>
    <n v="2846.1600000000003"/>
    <n v="1.0777777777777777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0777777777777775"/>
    <n v="9"/>
    <n v="6.2100000000000002E-2"/>
    <n v="633951.72222222213"/>
    <n v="1399185"/>
    <n v="9654.3765000000003"/>
    <n v="4.0777777777777775"/>
    <n v="9"/>
    <n v="6.2100000000000002E-2"/>
    <x v="1"/>
    <x v="1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116598.7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0777777777777775"/>
    <n v="10"/>
    <n v="6.5000000000000002E-2"/>
    <n v="220197.83333333331"/>
    <n v="433650"/>
    <n v="2818.7249999999999"/>
    <n v="5.0777777777777775"/>
    <n v="10"/>
    <n v="6.5000000000000002E-2"/>
    <x v="1"/>
    <x v="1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34692"/>
    <n v="433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7.7777777777777779E-2"/>
    <n v="5"/>
    <n v="5.0700000000000002E-2"/>
    <n v="43588.708333333336"/>
    <n v="2802131.25"/>
    <n v="28413.610875000002"/>
    <n v="7.7777777777777779E-2"/>
    <n v="5"/>
    <n v="5.0700000000000002E-2"/>
    <x v="1"/>
    <x v="1"/>
    <n v="560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0777777777777777"/>
    <n v="6"/>
    <n v="5.3600000000000002E-2"/>
    <n v="1675408.25"/>
    <n v="9327015"/>
    <n v="83321.334000000003"/>
    <n v="1.0777777777777777"/>
    <n v="6"/>
    <n v="5.3600000000000002E-2"/>
    <x v="1"/>
    <x v="1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0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0777777777777779"/>
    <n v="7"/>
    <n v="5.6399999999999999E-2"/>
    <n v="3548335.388888889"/>
    <n v="11954285"/>
    <n v="96317.381999999998"/>
    <n v="2.0777777777777779"/>
    <n v="7"/>
    <n v="5.6399999999999999E-2"/>
    <x v="1"/>
    <x v="1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853877.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0777777777777779"/>
    <n v="8"/>
    <n v="5.9299999999999999E-2"/>
    <n v="3323984.6111111115"/>
    <n v="8639960"/>
    <n v="64043.703499999996"/>
    <n v="3.0777777777777779"/>
    <n v="8"/>
    <n v="5.9299999999999999E-2"/>
    <x v="1"/>
    <x v="1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719996.66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0777777777777775"/>
    <n v="9"/>
    <n v="6.2100000000000002E-2"/>
    <n v="433059.99999999994"/>
    <n v="955800"/>
    <n v="6595.02"/>
    <n v="4.0777777777777775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10277777777777777"/>
    <n v="5"/>
    <n v="5.0700000000000002E-2"/>
    <n v="13522.472222222221"/>
    <n v="657850"/>
    <n v="6670.5990000000002"/>
    <n v="0.10277777777777777"/>
    <n v="5"/>
    <n v="5.0700000000000002E-2"/>
    <x v="1"/>
    <x v="1"/>
    <n v="13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1315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1027777777777779"/>
    <n v="6"/>
    <n v="5.3600000000000002E-2"/>
    <n v="990435.04861111112"/>
    <n v="5388765"/>
    <n v="48139.633999999998"/>
    <n v="1.1027777777777779"/>
    <n v="6"/>
    <n v="5.3599999999999995E-2"/>
    <x v="1"/>
    <x v="1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0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1027777777777779"/>
    <n v="7"/>
    <n v="5.6399999999999999E-2"/>
    <n v="2188797.1597222225"/>
    <n v="7286352.5"/>
    <n v="58707.182999999997"/>
    <n v="2.1027777777777779"/>
    <n v="7"/>
    <n v="5.6399999999999999E-2"/>
    <x v="1"/>
    <x v="1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520453.7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1027777777777779"/>
    <n v="8"/>
    <n v="5.9299999999999999E-2"/>
    <n v="1547805.1805555555"/>
    <n v="3990760"/>
    <n v="29581.5085"/>
    <n v="3.1027777777777779"/>
    <n v="8"/>
    <n v="5.9299999999999999E-2"/>
    <x v="1"/>
    <x v="1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332563.34000000003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1027777777777779"/>
    <n v="10"/>
    <n v="6.5000000000000002E-2"/>
    <n v="270957.5"/>
    <n v="531000"/>
    <n v="3451.5"/>
    <n v="5.1027777777777779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11388888888888889"/>
    <n v="5"/>
    <n v="5.0700000000000002E-2"/>
    <n v="8105.3298611111113"/>
    <n v="355843.75"/>
    <n v="3608.2556250000002"/>
    <n v="0.11388888888888889"/>
    <n v="5"/>
    <n v="5.0700000000000002E-2"/>
    <x v="1"/>
    <x v="1"/>
    <n v="71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711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1138888888888889"/>
    <n v="7"/>
    <n v="5.6399999999999999E-2"/>
    <n v="769207.17361111112"/>
    <n v="2547177.5"/>
    <n v="20522.972999999998"/>
    <n v="2.1138888888888889"/>
    <n v="7"/>
    <n v="5.6399999999999992E-2"/>
    <x v="1"/>
    <x v="1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181941.2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1138888888888889"/>
    <n v="8"/>
    <n v="5.9299999999999999E-2"/>
    <n v="2456788.2708333335"/>
    <n v="6311820"/>
    <n v="46786.365749999997"/>
    <n v="3.1138888888888889"/>
    <n v="8"/>
    <n v="5.9299999999999999E-2"/>
    <x v="1"/>
    <x v="1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52598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1138888888888889"/>
    <n v="9"/>
    <n v="6.2100000000000002E-2"/>
    <n v="1529132.5"/>
    <n v="3345300"/>
    <n v="23082.57"/>
    <n v="4.1138888888888889"/>
    <n v="9"/>
    <n v="6.2100000000000002E-2"/>
    <x v="1"/>
    <x v="1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278775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1138888888888889"/>
    <n v="10"/>
    <n v="6.5000000000000002E-2"/>
    <n v="2172380"/>
    <n v="4248000"/>
    <n v="27612"/>
    <n v="5.1138888888888889"/>
    <n v="10"/>
    <n v="6.5000000000000002E-2"/>
    <x v="1"/>
    <x v="1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339840"/>
    <n v="4248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125"/>
    <n v="5"/>
    <n v="5.0700000000000002E-2"/>
    <n v="3318.75"/>
    <n v="132750"/>
    <n v="1346.085"/>
    <n v="0.125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125"/>
    <n v="6"/>
    <n v="5.3600000000000002E-2"/>
    <n v="99562.5"/>
    <n v="531000"/>
    <n v="4743.6000000000004"/>
    <n v="1.125"/>
    <n v="6"/>
    <n v="5.3600000000000002E-2"/>
    <x v="1"/>
    <x v="1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125"/>
    <n v="7"/>
    <n v="5.6399999999999999E-2"/>
    <n v="311870.3125"/>
    <n v="1027337.5"/>
    <n v="8277.4050000000007"/>
    <n v="2.125"/>
    <n v="7"/>
    <n v="5.6400000000000006E-2"/>
    <x v="1"/>
    <x v="1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73381.2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125"/>
    <n v="8"/>
    <n v="5.9299999999999999E-2"/>
    <n v="448492.1875"/>
    <n v="1148140"/>
    <n v="8510.5877500000006"/>
    <n v="3.125"/>
    <n v="8"/>
    <n v="5.9300000000000005E-2"/>
    <x v="1"/>
    <x v="1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95678.34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125"/>
    <n v="9"/>
    <n v="6.2100000000000002E-2"/>
    <n v="776974.6875"/>
    <n v="1695217.5"/>
    <n v="11697.000750000001"/>
    <n v="4.125"/>
    <n v="9"/>
    <n v="6.2100000000000002E-2"/>
    <x v="1"/>
    <x v="1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141268.13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125"/>
    <n v="10"/>
    <n v="6.5000000000000002E-2"/>
    <n v="544275"/>
    <n v="1062000"/>
    <n v="6903"/>
    <n v="5.125"/>
    <n v="10"/>
    <n v="6.5000000000000002E-2"/>
    <x v="1"/>
    <x v="1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8496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1416666666666666"/>
    <n v="6"/>
    <n v="5.3600000000000002E-2"/>
    <n v="54223.458333333328"/>
    <n v="284970"/>
    <n v="2545.732"/>
    <n v="1.1416666666666666"/>
    <n v="6"/>
    <n v="5.3600000000000002E-2"/>
    <x v="1"/>
    <x v="1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0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1416666666666666"/>
    <n v="7"/>
    <n v="5.6399999999999999E-2"/>
    <n v="332954.20833333331"/>
    <n v="1088255"/>
    <n v="8768.2260000000006"/>
    <n v="2.1416666666666666"/>
    <n v="7"/>
    <n v="5.6400000000000006E-2"/>
    <x v="1"/>
    <x v="1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77732.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1416666666666666"/>
    <n v="8"/>
    <n v="5.9299999999999999E-2"/>
    <n v="649680.95833333337"/>
    <n v="1654360"/>
    <n v="12262.943499999999"/>
    <n v="3.1416666666666671"/>
    <n v="8"/>
    <n v="5.9299999999999999E-2"/>
    <x v="1"/>
    <x v="1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137863.34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1416666666666666"/>
    <n v="9"/>
    <n v="6.2100000000000002E-2"/>
    <n v="714137.22916666663"/>
    <n v="1551847.5"/>
    <n v="10707.74775"/>
    <n v="4.1416666666666666"/>
    <n v="9"/>
    <n v="6.2100000000000002E-2"/>
    <x v="1"/>
    <x v="1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129320.63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1416666666666666"/>
    <n v="10"/>
    <n v="6.5000000000000002E-2"/>
    <n v="273022.5"/>
    <n v="531000"/>
    <n v="3451.5"/>
    <n v="5.141666666666666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17777777777777778"/>
    <n v="5"/>
    <n v="5.0700000000000002E-2"/>
    <n v="4720"/>
    <n v="132750"/>
    <n v="1346.085"/>
    <n v="0.17777777777777778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1777777777777776"/>
    <n v="7"/>
    <n v="5.6399999999999999E-2"/>
    <n v="115639.99999999999"/>
    <n v="371700"/>
    <n v="2994.84"/>
    <n v="2.1777777777777776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1777777777777776"/>
    <n v="8"/>
    <n v="5.9299999999999999E-2"/>
    <n v="158428.11111111109"/>
    <n v="398840"/>
    <n v="2956.4014999999999"/>
    <n v="3.1777777777777776"/>
    <n v="8"/>
    <n v="5.9299999999999999E-2"/>
    <x v="1"/>
    <x v="1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33236.67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0.17777777777777778"/>
    <n v="5"/>
    <n v="5.0700000000000002E-2"/>
    <n v="6231.1111111111113"/>
    <n v="175250"/>
    <n v="1777.0350000000001"/>
    <n v="0.17777777777777778"/>
    <n v="5"/>
    <n v="5.0700000000000002E-2"/>
    <x v="1"/>
    <x v="1"/>
    <n v="35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350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1777777777777778"/>
    <n v="6"/>
    <n v="5.3600000000000002E-2"/>
    <n v="54722.5"/>
    <n v="278775"/>
    <n v="2490.39"/>
    <n v="1.1777777777777778"/>
    <n v="6"/>
    <n v="5.3599999999999995E-2"/>
    <x v="1"/>
    <x v="1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0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1777777777777776"/>
    <n v="7"/>
    <n v="5.6399999999999999E-2"/>
    <n v="312870.44444444444"/>
    <n v="1005655"/>
    <n v="8102.7060000000001"/>
    <n v="2.1777777777777776"/>
    <n v="7"/>
    <n v="5.6399999999999999E-2"/>
    <x v="1"/>
    <x v="1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71832.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1777777777777776"/>
    <n v="8"/>
    <n v="5.9299999999999999E-2"/>
    <n v="318731.11111111107"/>
    <n v="802400"/>
    <n v="5947.79"/>
    <n v="3.1777777777777771"/>
    <n v="8"/>
    <n v="5.9299999999999999E-2"/>
    <x v="1"/>
    <x v="1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66866.66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0.17777777777777778"/>
    <n v="5"/>
    <n v="5.0700000000000002E-2"/>
    <n v="4444.666666666667"/>
    <n v="125006.25"/>
    <n v="1267.563375"/>
    <n v="0.17777777777777778"/>
    <n v="5"/>
    <n v="5.0699999999999995E-2"/>
    <x v="1"/>
    <x v="1"/>
    <n v="250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2500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1777777777777776"/>
    <n v="8"/>
    <n v="5.9299999999999999E-2"/>
    <n v="168740"/>
    <n v="424800"/>
    <n v="3148.83"/>
    <n v="3.1777777777777776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177777777777778"/>
    <n v="9"/>
    <n v="6.2100000000000002E-2"/>
    <n v="985339.33333333337"/>
    <n v="2122672.5"/>
    <n v="14646.440250000001"/>
    <n v="4.177777777777778"/>
    <n v="9"/>
    <n v="6.2100000000000009E-2"/>
    <x v="1"/>
    <x v="1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176889.38999999998"/>
    <n v="235852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17777777777777778"/>
    <n v="5"/>
    <n v="5.0700000000000002E-2"/>
    <n v="4720"/>
    <n v="132750"/>
    <n v="1346.085"/>
    <n v="0.17777777777777778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0.17777777777777778"/>
    <n v="5"/>
    <n v="5.0700000000000002E-2"/>
    <n v="9440"/>
    <n v="265500"/>
    <n v="2692.17"/>
    <n v="0.17777777777777778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1777777777777778"/>
    <n v="6"/>
    <n v="5.3600000000000002E-2"/>
    <n v="363079.44444444444"/>
    <n v="1849650"/>
    <n v="16523.54"/>
    <n v="1.1777777777777778"/>
    <n v="6"/>
    <n v="5.3600000000000002E-2"/>
    <x v="1"/>
    <x v="1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0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1777777777777776"/>
    <n v="7"/>
    <n v="5.6399999999999999E-2"/>
    <n v="665893.66666666663"/>
    <n v="2140372.5"/>
    <n v="17245.287"/>
    <n v="2.1777777777777776"/>
    <n v="7"/>
    <n v="5.6399999999999999E-2"/>
    <x v="1"/>
    <x v="1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152883.7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1777777777777776"/>
    <n v="8"/>
    <n v="5.9299999999999999E-2"/>
    <n v="818389"/>
    <n v="2060280"/>
    <n v="15271.825499999999"/>
    <n v="3.1777777777777776"/>
    <n v="8"/>
    <n v="5.9299999999999999E-2"/>
    <x v="1"/>
    <x v="1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171690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177777777777778"/>
    <n v="9"/>
    <n v="6.2100000000000002E-2"/>
    <n v="221840"/>
    <n v="477900"/>
    <n v="3297.51"/>
    <n v="4.17777777777777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17777777777777778"/>
    <n v="5"/>
    <n v="5.0700000000000002E-2"/>
    <n v="4720"/>
    <n v="132750"/>
    <n v="1346.085"/>
    <n v="0.17777777777777778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1777777777777778"/>
    <n v="6"/>
    <n v="5.3600000000000002E-2"/>
    <n v="62540"/>
    <n v="318600"/>
    <n v="2846.1600000000003"/>
    <n v="1.1777777777777778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1777777777777776"/>
    <n v="7"/>
    <n v="5.6399999999999999E-2"/>
    <n v="565672.33333333326"/>
    <n v="1818232.5"/>
    <n v="14649.759"/>
    <n v="2.1777777777777776"/>
    <n v="7"/>
    <n v="5.6399999999999999E-2"/>
    <x v="1"/>
    <x v="1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129873.7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1777777777777776"/>
    <n v="8"/>
    <n v="5.9299999999999999E-2"/>
    <n v="312169"/>
    <n v="785880"/>
    <n v="5825.3355000000001"/>
    <n v="3.1777777777777776"/>
    <n v="8"/>
    <n v="5.9299999999999999E-2"/>
    <x v="1"/>
    <x v="1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65490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177777777777778"/>
    <n v="9"/>
    <n v="6.2100000000000002E-2"/>
    <n v="221840"/>
    <n v="477900"/>
    <n v="3297.51"/>
    <n v="4.17777777777777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177777777777778"/>
    <n v="10"/>
    <n v="6.5000000000000002E-2"/>
    <n v="274940"/>
    <n v="531000"/>
    <n v="3451.5"/>
    <n v="5.177777777777778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1777777777777776"/>
    <n v="8"/>
    <n v="5.9299999999999999E-2"/>
    <n v="164521.5"/>
    <n v="414180"/>
    <n v="3070.10925"/>
    <n v="3.1777777777777776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177777777777778"/>
    <n v="9"/>
    <n v="6.2100000000000002E-2"/>
    <n v="221840"/>
    <n v="477900"/>
    <n v="3297.51"/>
    <n v="4.17777777777777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1805555555555556"/>
    <n v="6"/>
    <n v="5.3600000000000002E-2"/>
    <n v="62687.5"/>
    <n v="318600"/>
    <n v="2846.1600000000003"/>
    <n v="1.1805555555555556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1805555555555554"/>
    <n v="8"/>
    <n v="5.9299999999999999E-2"/>
    <n v="337775"/>
    <n v="849600"/>
    <n v="6297.66"/>
    <n v="3.1805555555555554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1805555555555554"/>
    <n v="9"/>
    <n v="6.2100000000000002E-2"/>
    <n v="419309.72222222219"/>
    <n v="902700"/>
    <n v="6228.63"/>
    <n v="4.1805555555555554"/>
    <n v="9"/>
    <n v="6.2100000000000002E-2"/>
    <x v="1"/>
    <x v="1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75225"/>
    <n v="100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0.18055555555555555"/>
    <n v="5"/>
    <n v="5.0700000000000002E-2"/>
    <n v="37764.097222222219"/>
    <n v="1045775"/>
    <n v="10604.1585"/>
    <n v="0.18055555555555555"/>
    <n v="5"/>
    <n v="5.0699999999999995E-2"/>
    <x v="1"/>
    <x v="1"/>
    <n v="209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2091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1805555555555556"/>
    <n v="6"/>
    <n v="5.3600000000000002E-2"/>
    <n v="244655.38194444444"/>
    <n v="1243425"/>
    <n v="11107.93"/>
    <n v="1.1805555555555556"/>
    <n v="6"/>
    <n v="5.3600000000000002E-2"/>
    <x v="1"/>
    <x v="1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0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1805555555555554"/>
    <n v="7"/>
    <n v="5.6399999999999999E-2"/>
    <n v="548060.83333333326"/>
    <n v="1759380"/>
    <n v="14175.575999999999"/>
    <n v="2.1805555555555554"/>
    <n v="7"/>
    <n v="5.6399999999999999E-2"/>
    <x v="1"/>
    <x v="1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12567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1805555555555554"/>
    <n v="8"/>
    <n v="5.9299999999999999E-2"/>
    <n v="1640554.409722222"/>
    <n v="4126460"/>
    <n v="30587.384749999997"/>
    <n v="3.1805555555555554"/>
    <n v="8"/>
    <n v="5.9299999999999992E-2"/>
    <x v="1"/>
    <x v="1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343871.66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1805555555555554"/>
    <n v="9"/>
    <n v="6.2100000000000002E-2"/>
    <n v="1090821.9097222222"/>
    <n v="2348347.5"/>
    <n v="16203.597750000001"/>
    <n v="4.1805555555555554"/>
    <n v="9"/>
    <n v="6.2100000000000002E-2"/>
    <x v="1"/>
    <x v="1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195695.62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1805555555555554"/>
    <n v="10"/>
    <n v="6.5000000000000002E-2"/>
    <n v="825262.5"/>
    <n v="1593000"/>
    <n v="10354.5"/>
    <n v="5.1805555555555554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19166666666666668"/>
    <n v="5"/>
    <n v="5.0700000000000002E-2"/>
    <n v="14248.500000000002"/>
    <n v="371700"/>
    <n v="3769.038"/>
    <n v="0.19166666666666668"/>
    <n v="5"/>
    <n v="5.0700000000000002E-2"/>
    <x v="1"/>
    <x v="1"/>
    <n v="7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1916666666666667"/>
    <n v="6"/>
    <n v="5.3600000000000002E-2"/>
    <n v="388453.54166666669"/>
    <n v="1955850"/>
    <n v="17472.260000000002"/>
    <n v="1.1916666666666667"/>
    <n v="6"/>
    <n v="5.3600000000000009E-2"/>
    <x v="1"/>
    <x v="1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0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1916666666666669"/>
    <n v="7"/>
    <n v="5.6399999999999999E-2"/>
    <n v="336848.20833333337"/>
    <n v="1075865"/>
    <n v="8668.3979999999992"/>
    <n v="2.1916666666666669"/>
    <n v="7"/>
    <n v="5.6399999999999992E-2"/>
    <x v="1"/>
    <x v="1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76847.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1916666666666669"/>
    <n v="8"/>
    <n v="5.9299999999999999E-2"/>
    <n v="2625018.166666667"/>
    <n v="6579680"/>
    <n v="48771.877999999997"/>
    <n v="3.1916666666666669"/>
    <n v="8"/>
    <n v="5.9299999999999999E-2"/>
    <x v="1"/>
    <x v="1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548306.66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1916666666666664"/>
    <n v="9"/>
    <n v="6.2100000000000002E-2"/>
    <n v="2267817.4166666665"/>
    <n v="4869270"/>
    <n v="33597.963000000003"/>
    <n v="4.1916666666666664"/>
    <n v="9"/>
    <n v="6.2100000000000009E-2"/>
    <x v="1"/>
    <x v="1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405772.5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1916666666666664"/>
    <n v="10"/>
    <n v="6.5000000000000002E-2"/>
    <n v="1311765.4375"/>
    <n v="2526675"/>
    <n v="16423.387500000001"/>
    <n v="5.1916666666666664"/>
    <n v="10"/>
    <n v="6.5000000000000002E-2"/>
    <x v="1"/>
    <x v="1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202134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19444444444444445"/>
    <n v="5"/>
    <n v="5.0700000000000002E-2"/>
    <n v="4488.5069444444443"/>
    <n v="115418.75"/>
    <n v="1170.346125"/>
    <n v="0.19444444444444445"/>
    <n v="5"/>
    <n v="5.0700000000000002E-2"/>
    <x v="1"/>
    <x v="1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1944444444444444"/>
    <n v="6"/>
    <n v="5.3600000000000002E-2"/>
    <n v="126850"/>
    <n v="637200"/>
    <n v="5692.3200000000006"/>
    <n v="1.1944444444444444"/>
    <n v="6"/>
    <n v="5.3600000000000009E-2"/>
    <x v="1"/>
    <x v="1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1944444444444446"/>
    <n v="7"/>
    <n v="5.6399999999999999E-2"/>
    <n v="116525.00000000001"/>
    <n v="371700"/>
    <n v="2994.84"/>
    <n v="2.1944444444444446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1944444444444446"/>
    <n v="8"/>
    <n v="5.9299999999999999E-2"/>
    <n v="508875.00000000006"/>
    <n v="1274400"/>
    <n v="9446.49"/>
    <n v="3.1944444444444446"/>
    <n v="8"/>
    <n v="5.9299999999999999E-2"/>
    <x v="1"/>
    <x v="1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062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1944444444444446"/>
    <n v="9"/>
    <n v="6.2100000000000002E-2"/>
    <n v="1066605.2777777778"/>
    <n v="2288610"/>
    <n v="15791.409000000001"/>
    <n v="4.1944444444444446"/>
    <n v="9"/>
    <n v="6.2100000000000002E-2"/>
    <x v="1"/>
    <x v="1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190717.5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19444444444444445"/>
    <n v="5"/>
    <n v="5.0700000000000002E-2"/>
    <n v="5162.5"/>
    <n v="132750"/>
    <n v="1346.085"/>
    <n v="0.19444444444444445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1944444444444444"/>
    <n v="6"/>
    <n v="5.3600000000000002E-2"/>
    <n v="63425"/>
    <n v="318600"/>
    <n v="2846.1600000000003"/>
    <n v="1.1944444444444444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1944444444444446"/>
    <n v="9"/>
    <n v="6.2100000000000002E-2"/>
    <n v="890900"/>
    <n v="1911600"/>
    <n v="13190.04"/>
    <n v="4.1944444444444446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1944444444444446"/>
    <n v="7"/>
    <n v="5.6399999999999999E-2"/>
    <n v="112640.83333333334"/>
    <n v="359310"/>
    <n v="2895.0119999999997"/>
    <n v="2.1944444444444446"/>
    <n v="7"/>
    <n v="5.6399999999999992E-2"/>
    <x v="1"/>
    <x v="1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25665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1944444444444446"/>
    <n v="8"/>
    <n v="5.9299999999999999E-2"/>
    <n v="169625"/>
    <n v="424800"/>
    <n v="3148.83"/>
    <n v="3.1944444444444446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1944444444444446"/>
    <n v="9"/>
    <n v="6.2100000000000002E-2"/>
    <n v="473290.625"/>
    <n v="1015537.5"/>
    <n v="7007.2087500000007"/>
    <n v="4.1944444444444446"/>
    <n v="9"/>
    <n v="6.2100000000000009E-2"/>
    <x v="1"/>
    <x v="1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84628.12"/>
    <n v="1128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19722222222222222"/>
    <n v="5"/>
    <n v="5.0700000000000002E-2"/>
    <n v="25584.899305555555"/>
    <n v="648631.25"/>
    <n v="6577.1208750000005"/>
    <n v="0.19722222222222222"/>
    <n v="5"/>
    <n v="5.0700000000000002E-2"/>
    <x v="1"/>
    <x v="1"/>
    <n v="1297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12972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1972222222222222"/>
    <n v="6"/>
    <n v="5.3600000000000002E-2"/>
    <n v="621244.59722222225"/>
    <n v="3113430"/>
    <n v="27813.308000000001"/>
    <n v="1.1972222222222222"/>
    <n v="6"/>
    <n v="5.3600000000000002E-2"/>
    <x v="1"/>
    <x v="1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0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1972222222222224"/>
    <n v="7"/>
    <n v="5.6399999999999999E-2"/>
    <n v="1770181.0972222225"/>
    <n v="5639515"/>
    <n v="45438.377999999997"/>
    <n v="2.1972222222222224"/>
    <n v="7"/>
    <n v="5.6399999999999999E-2"/>
    <x v="1"/>
    <x v="1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402822.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1972222222222224"/>
    <n v="8"/>
    <n v="5.9299999999999999E-2"/>
    <n v="1798645.3194444445"/>
    <n v="4500520"/>
    <n v="33360.104500000001"/>
    <n v="3.1972222222222224"/>
    <n v="8"/>
    <n v="5.9300000000000005E-2"/>
    <x v="1"/>
    <x v="1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375043.33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197222222222222"/>
    <n v="9"/>
    <n v="6.2100000000000002E-2"/>
    <n v="668617.5"/>
    <n v="1433700"/>
    <n v="9892.5300000000007"/>
    <n v="4.197222222222222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197222222222222"/>
    <n v="10"/>
    <n v="6.5000000000000002E-2"/>
    <n v="827917.5"/>
    <n v="1593000"/>
    <n v="10354.5"/>
    <n v="5.197222222222222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9722222222222222"/>
    <n v="5"/>
    <n v="5.0700000000000002E-2"/>
    <n v="5236.25"/>
    <n v="132750"/>
    <n v="1346.085"/>
    <n v="0.19722222222222222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1972222222222222"/>
    <n v="6"/>
    <n v="5.3600000000000002E-2"/>
    <n v="488095.52777777775"/>
    <n v="2446140"/>
    <n v="21852.184000000001"/>
    <n v="1.1972222222222222"/>
    <n v="6"/>
    <n v="5.3600000000000002E-2"/>
    <x v="1"/>
    <x v="1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1972222222222224"/>
    <n v="7"/>
    <n v="5.6399999999999999E-2"/>
    <n v="801475.2569444445"/>
    <n v="2553372.5"/>
    <n v="20572.886999999999"/>
    <n v="2.1972222222222224"/>
    <n v="7"/>
    <n v="5.6399999999999999E-2"/>
    <x v="1"/>
    <x v="1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182383.7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1972222222222224"/>
    <n v="8"/>
    <n v="5.9299999999999999E-2"/>
    <n v="3098819.715277778"/>
    <n v="7753780"/>
    <n v="57474.894249999998"/>
    <n v="3.1972222222222224"/>
    <n v="8"/>
    <n v="5.9299999999999999E-2"/>
    <x v="1"/>
    <x v="1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646148.32999999996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197222222222222"/>
    <n v="9"/>
    <n v="6.2100000000000002E-2"/>
    <n v="6631695.055555555"/>
    <n v="14220180"/>
    <n v="98119.241999999998"/>
    <n v="4.197222222222222"/>
    <n v="9"/>
    <n v="6.2100000000000002E-2"/>
    <x v="1"/>
    <x v="1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1185015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197222222222222"/>
    <n v="10"/>
    <n v="6.5000000000000002E-2"/>
    <n v="1654301.8194444443"/>
    <n v="3183050"/>
    <n v="20689.825000000001"/>
    <n v="5.197222222222222"/>
    <n v="10"/>
    <n v="6.5000000000000002E-2"/>
    <x v="1"/>
    <x v="1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254644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1972222222222224"/>
    <n v="7"/>
    <n v="5.6399999999999999E-2"/>
    <n v="109542.51388888891"/>
    <n v="348985"/>
    <n v="2811.8220000000001"/>
    <n v="2.1972222222222224"/>
    <n v="7"/>
    <n v="5.6400000000000006E-2"/>
    <x v="1"/>
    <x v="1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24927.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1972222222222224"/>
    <n v="8"/>
    <n v="5.9299999999999999E-2"/>
    <n v="324925.70138888893"/>
    <n v="813020"/>
    <n v="6026.5107499999995"/>
    <n v="3.1972222222222229"/>
    <n v="8"/>
    <n v="5.9299999999999992E-2"/>
    <x v="1"/>
    <x v="1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67751.66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197222222222222"/>
    <n v="9"/>
    <n v="6.2100000000000002E-2"/>
    <n v="204299.79166666666"/>
    <n v="438075"/>
    <n v="3022.7175000000002"/>
    <n v="4.197222222222222"/>
    <n v="9"/>
    <n v="6.2100000000000002E-2"/>
    <x v="1"/>
    <x v="1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36506.2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197222222222222"/>
    <n v="10"/>
    <n v="6.5000000000000002E-2"/>
    <n v="269839.77777777775"/>
    <n v="519200"/>
    <n v="3374.8"/>
    <n v="5.197222222222222"/>
    <n v="10"/>
    <n v="6.5000000000000002E-2"/>
    <x v="1"/>
    <x v="1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41536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1972222222222224"/>
    <n v="7"/>
    <n v="5.6399999999999999E-2"/>
    <n v="57039.888888888891"/>
    <n v="181720"/>
    <n v="1464.144"/>
    <n v="2.1972222222222224"/>
    <n v="7"/>
    <n v="5.6399999999999999E-2"/>
    <x v="1"/>
    <x v="1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12980"/>
    <n v="259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1972222222222222"/>
    <n v="6"/>
    <n v="5.3600000000000002E-2"/>
    <n v="63572.5"/>
    <n v="318600"/>
    <n v="2846.1600000000003"/>
    <n v="1.1972222222222222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1972222222222224"/>
    <n v="7"/>
    <n v="5.6399999999999999E-2"/>
    <n v="561972.54166666674"/>
    <n v="1790355"/>
    <n v="14425.145999999999"/>
    <n v="2.1972222222222224"/>
    <n v="7"/>
    <n v="5.6399999999999999E-2"/>
    <x v="1"/>
    <x v="1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127882.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1972222222222224"/>
    <n v="8"/>
    <n v="5.9299999999999999E-2"/>
    <n v="339545"/>
    <n v="849600"/>
    <n v="6297.66"/>
    <n v="3.1972222222222224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9722222222222222"/>
    <n v="5"/>
    <n v="5.0700000000000002E-2"/>
    <n v="5236.25"/>
    <n v="132750"/>
    <n v="1346.085"/>
    <n v="0.19722222222222222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1972222222222222"/>
    <n v="6"/>
    <n v="5.3600000000000002E-2"/>
    <n v="63219.319444444445"/>
    <n v="316830"/>
    <n v="2830.348"/>
    <n v="1.1972222222222222"/>
    <n v="6"/>
    <n v="5.3600000000000002E-2"/>
    <x v="1"/>
    <x v="1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0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2"/>
    <n v="8"/>
    <n v="5.9299999999999999E-2"/>
    <n v="133104"/>
    <n v="332760"/>
    <n v="2466.5834999999997"/>
    <n v="3.2"/>
    <n v="8"/>
    <n v="5.9299999999999992E-2"/>
    <x v="1"/>
    <x v="1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27730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2"/>
    <n v="9"/>
    <n v="6.2100000000000002E-2"/>
    <n v="21063"/>
    <n v="45135"/>
    <n v="311.43150000000003"/>
    <n v="4.2"/>
    <n v="9"/>
    <n v="6.2100000000000002E-2"/>
    <x v="1"/>
    <x v="1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3761.25"/>
    <n v="50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2"/>
    <n v="5"/>
    <n v="5.0700000000000002E-2"/>
    <n v="13747"/>
    <n v="343675"/>
    <n v="3484.8645000000001"/>
    <n v="0.2"/>
    <n v="5"/>
    <n v="5.0700000000000002E-2"/>
    <x v="1"/>
    <x v="1"/>
    <n v="68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6873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2"/>
    <n v="6"/>
    <n v="5.3600000000000002E-2"/>
    <n v="122661"/>
    <n v="613305"/>
    <n v="5478.8580000000002"/>
    <n v="1.2"/>
    <n v="6"/>
    <n v="5.3600000000000002E-2"/>
    <x v="1"/>
    <x v="1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0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2000000000000002"/>
    <n v="7"/>
    <n v="5.6399999999999999E-2"/>
    <n v="569173"/>
    <n v="1811005"/>
    <n v="14591.526"/>
    <n v="2.2000000000000002"/>
    <n v="7"/>
    <n v="5.6399999999999999E-2"/>
    <x v="1"/>
    <x v="1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129357.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2"/>
    <n v="8"/>
    <n v="5.9299999999999999E-2"/>
    <n v="1057280"/>
    <n v="2643200"/>
    <n v="19592.72"/>
    <n v="3.2"/>
    <n v="8"/>
    <n v="5.9300000000000005E-2"/>
    <x v="1"/>
    <x v="1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220266.66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2"/>
    <n v="9"/>
    <n v="6.2100000000000002E-2"/>
    <n v="2280379.5"/>
    <n v="4886527.5"/>
    <n v="33717.039750000004"/>
    <n v="4.2"/>
    <n v="9"/>
    <n v="6.2100000000000009E-2"/>
    <x v="1"/>
    <x v="1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407210.62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2"/>
    <n v="10"/>
    <n v="6.5000000000000002E-2"/>
    <n v="828360"/>
    <n v="1593000"/>
    <n v="10354.5"/>
    <n v="5.2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21111111111111111"/>
    <n v="5"/>
    <n v="5.0700000000000002E-2"/>
    <n v="5527.1527777777774"/>
    <n v="130906.25"/>
    <n v="1327.389375"/>
    <n v="0.21111111111111108"/>
    <n v="5"/>
    <n v="5.0700000000000002E-2"/>
    <x v="1"/>
    <x v="1"/>
    <n v="261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2618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211111111111111"/>
    <n v="6"/>
    <n v="5.3600000000000002E-2"/>
    <n v="302792.91666666663"/>
    <n v="1500075"/>
    <n v="13400.67"/>
    <n v="1.211111111111111"/>
    <n v="6"/>
    <n v="5.3600000000000002E-2"/>
    <x v="1"/>
    <x v="1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0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2111111111111112"/>
    <n v="7"/>
    <n v="5.6399999999999999E-2"/>
    <n v="219817.61111111112"/>
    <n v="695905"/>
    <n v="5607.0060000000003"/>
    <n v="2.2111111111111112"/>
    <n v="7"/>
    <n v="5.6400000000000006E-2"/>
    <x v="1"/>
    <x v="1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49707.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2111111111111112"/>
    <n v="8"/>
    <n v="5.9299999999999999E-2"/>
    <n v="659778.97222222225"/>
    <n v="1643740"/>
    <n v="12184.222749999999"/>
    <n v="3.2111111111111112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2111111111111112"/>
    <n v="9"/>
    <n v="6.2100000000000002E-2"/>
    <n v="894440"/>
    <n v="1911600"/>
    <n v="13190.04"/>
    <n v="4.2111111111111112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2111111111111112"/>
    <n v="10"/>
    <n v="6.5000000000000002E-2"/>
    <n v="1191390.2777777778"/>
    <n v="2286250"/>
    <n v="14860.625"/>
    <n v="5.2111111111111112"/>
    <n v="10"/>
    <n v="6.5000000000000002E-2"/>
    <x v="1"/>
    <x v="1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182900"/>
    <n v="2286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1111111111111111"/>
    <n v="5"/>
    <n v="5.0700000000000002E-2"/>
    <n v="5605"/>
    <n v="132750"/>
    <n v="1346.085"/>
    <n v="0.21111111111111111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2111111111111112"/>
    <n v="7"/>
    <n v="5.6399999999999999E-2"/>
    <n v="102407.61111111112"/>
    <n v="324205"/>
    <n v="2612.1660000000002"/>
    <n v="2.2111111111111112"/>
    <n v="7"/>
    <n v="5.6400000000000006E-2"/>
    <x v="1"/>
    <x v="1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23157.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2111111111111112"/>
    <n v="8"/>
    <n v="5.9299999999999999E-2"/>
    <n v="485953.5"/>
    <n v="1210680"/>
    <n v="8974.1654999999992"/>
    <n v="3.2111111111111112"/>
    <n v="8"/>
    <n v="5.9299999999999992E-2"/>
    <x v="1"/>
    <x v="1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100890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2111111111111112"/>
    <n v="9"/>
    <n v="6.2100000000000002E-2"/>
    <n v="419889.88888888888"/>
    <n v="897390"/>
    <n v="6191.991"/>
    <n v="4.2111111111111112"/>
    <n v="9"/>
    <n v="6.2100000000000002E-2"/>
    <x v="1"/>
    <x v="1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74782.5"/>
    <n v="997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1111111111111111"/>
    <n v="5"/>
    <n v="5.0700000000000002E-2"/>
    <n v="5605"/>
    <n v="132750"/>
    <n v="1346.085"/>
    <n v="0.21111111111111111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211111111111111"/>
    <n v="6"/>
    <n v="5.3600000000000002E-2"/>
    <n v="120938.52777777777"/>
    <n v="599145"/>
    <n v="5352.3620000000001"/>
    <n v="1.211111111111111"/>
    <n v="6"/>
    <n v="5.3600000000000002E-2"/>
    <x v="1"/>
    <x v="1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0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2111111111111112"/>
    <n v="7"/>
    <n v="5.6399999999999999E-2"/>
    <n v="117410.00000000001"/>
    <n v="371700"/>
    <n v="2994.84"/>
    <n v="2.2111111111111112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2111111111111112"/>
    <n v="8"/>
    <n v="5.9299999999999999E-2"/>
    <n v="166247.25"/>
    <n v="414180"/>
    <n v="3070.10925"/>
    <n v="3.2111111111111112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21388888888888888"/>
    <n v="5"/>
    <n v="5.0700000000000002E-2"/>
    <n v="2839.375"/>
    <n v="66375"/>
    <n v="673.04250000000002"/>
    <n v="0.21388888888888888"/>
    <n v="5"/>
    <n v="5.0700000000000002E-2"/>
    <x v="1"/>
    <x v="1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2138888888888886"/>
    <n v="10"/>
    <n v="6.5000000000000002E-2"/>
    <n v="276857.5"/>
    <n v="531000"/>
    <n v="3451.5"/>
    <n v="5.213888888888888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21388888888888888"/>
    <n v="5"/>
    <n v="5.0700000000000002E-2"/>
    <n v="22099.802083333332"/>
    <n v="516618.75"/>
    <n v="5238.5141250000006"/>
    <n v="0.21388888888888888"/>
    <n v="5"/>
    <n v="5.0700000000000009E-2"/>
    <x v="1"/>
    <x v="1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2138888888888888"/>
    <n v="6"/>
    <n v="5.3600000000000002E-2"/>
    <n v="124796.88194444444"/>
    <n v="616845"/>
    <n v="5510.482"/>
    <n v="1.2138888888888888"/>
    <n v="6"/>
    <n v="5.3600000000000002E-2"/>
    <x v="1"/>
    <x v="1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0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213888888888889"/>
    <n v="7"/>
    <n v="5.6399999999999999E-2"/>
    <n v="993034.32638888899"/>
    <n v="3139832.5"/>
    <n v="25298.078999999998"/>
    <n v="2.213888888888889"/>
    <n v="7"/>
    <n v="5.6399999999999999E-2"/>
    <x v="1"/>
    <x v="1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224273.7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213888888888889"/>
    <n v="8"/>
    <n v="5.9299999999999999E-2"/>
    <n v="660349.71527777775"/>
    <n v="1643740"/>
    <n v="12184.222749999999"/>
    <n v="3.2138888888888886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2138888888888886"/>
    <n v="9"/>
    <n v="6.2100000000000002E-2"/>
    <n v="895029.99999999988"/>
    <n v="1911600"/>
    <n v="13190.04"/>
    <n v="4.2138888888888886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2166666666666668"/>
    <n v="7"/>
    <n v="5.6399999999999999E-2"/>
    <n v="117705"/>
    <n v="371700"/>
    <n v="2994.84"/>
    <n v="2.2166666666666668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2166666666666668"/>
    <n v="7"/>
    <n v="5.6399999999999999E-2"/>
    <n v="217754.25"/>
    <n v="687645"/>
    <n v="5540.4539999999997"/>
    <n v="2.2166666666666668"/>
    <n v="7"/>
    <n v="5.6399999999999999E-2"/>
    <x v="1"/>
    <x v="1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49117.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2166666666666668"/>
    <n v="8"/>
    <n v="5.9299999999999999E-2"/>
    <n v="170805"/>
    <n v="424800"/>
    <n v="3148.83"/>
    <n v="3.2166666666666668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2166666666666668"/>
    <n v="9"/>
    <n v="6.2100000000000002E-2"/>
    <n v="222661.08333333334"/>
    <n v="475245"/>
    <n v="3279.1905000000002"/>
    <n v="4.2166666666666668"/>
    <n v="9"/>
    <n v="6.2100000000000002E-2"/>
    <x v="1"/>
    <x v="1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39603.75"/>
    <n v="528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2166666666666666"/>
    <n v="6"/>
    <n v="5.3600000000000002E-2"/>
    <n v="444518.29166666663"/>
    <n v="2192145"/>
    <n v="19583.162"/>
    <n v="1.2166666666666666"/>
    <n v="6"/>
    <n v="5.3600000000000002E-2"/>
    <x v="1"/>
    <x v="1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0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2166666666666668"/>
    <n v="7"/>
    <n v="5.6399999999999999E-2"/>
    <n v="1040054.4583333334"/>
    <n v="3284382.5"/>
    <n v="26462.738999999998"/>
    <n v="2.2166666666666668"/>
    <n v="7"/>
    <n v="5.6399999999999992E-2"/>
    <x v="1"/>
    <x v="1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234598.7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2166666666666668"/>
    <n v="8"/>
    <n v="5.9299999999999999E-2"/>
    <n v="1878855"/>
    <n v="4672800"/>
    <n v="34637.129999999997"/>
    <n v="3.2166666666666668"/>
    <n v="8"/>
    <n v="5.9299999999999999E-2"/>
    <x v="1"/>
    <x v="1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3894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2166666666666668"/>
    <n v="9"/>
    <n v="6.2100000000000002E-2"/>
    <n v="2414442.25"/>
    <n v="5153355"/>
    <n v="35558.1495"/>
    <n v="4.2166666666666668"/>
    <n v="9"/>
    <n v="6.2100000000000002E-2"/>
    <x v="1"/>
    <x v="1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429446.2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2166666666666668"/>
    <n v="10"/>
    <n v="6.5000000000000002E-2"/>
    <n v="2214501.0833333335"/>
    <n v="4245050"/>
    <n v="27592.825000000001"/>
    <n v="5.2166666666666668"/>
    <n v="10"/>
    <n v="6.5000000000000002E-2"/>
    <x v="1"/>
    <x v="1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339604"/>
    <n v="4245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2166666666666668"/>
    <n v="7"/>
    <n v="5.6399999999999999E-2"/>
    <n v="232140.41666666669"/>
    <n v="733075"/>
    <n v="5906.49"/>
    <n v="2.2166666666666668"/>
    <n v="7"/>
    <n v="5.6399999999999999E-2"/>
    <x v="1"/>
    <x v="1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2166666666666668"/>
    <n v="9"/>
    <n v="6.2100000000000002E-2"/>
    <n v="164197"/>
    <n v="350460"/>
    <n v="2418.174"/>
    <n v="4.2166666666666668"/>
    <n v="9"/>
    <n v="6.2100000000000002E-2"/>
    <x v="1"/>
    <x v="1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29205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21666666666666667"/>
    <n v="5"/>
    <n v="5.0700000000000002E-2"/>
    <n v="5752.5"/>
    <n v="132750"/>
    <n v="1346.085"/>
    <n v="0.21666666666666667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2166666666666668"/>
    <n v="8"/>
    <n v="5.9299999999999999E-2"/>
    <n v="170805"/>
    <n v="424800"/>
    <n v="3148.83"/>
    <n v="3.2166666666666668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21666666666666667"/>
    <n v="5"/>
    <n v="5.0700000000000002E-2"/>
    <n v="151562.39583333334"/>
    <n v="3497593.75"/>
    <n v="35465.600624999999"/>
    <n v="0.21666666666666667"/>
    <n v="5"/>
    <n v="5.0700000000000002E-2"/>
    <x v="1"/>
    <x v="1"/>
    <n v="6995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699518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2166666666666666"/>
    <n v="6"/>
    <n v="5.3600000000000002E-2"/>
    <n v="3706173.4999999995"/>
    <n v="18277020"/>
    <n v="163274.712"/>
    <n v="1.2166666666666666"/>
    <n v="6"/>
    <n v="5.3600000000000002E-2"/>
    <x v="1"/>
    <x v="1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2166666666666668"/>
    <n v="7"/>
    <n v="5.6399999999999999E-2"/>
    <n v="6089598.958333334"/>
    <n v="19230312.5"/>
    <n v="154941.375"/>
    <n v="2.2166666666666668"/>
    <n v="7"/>
    <n v="5.6399999999999999E-2"/>
    <x v="1"/>
    <x v="1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1373593.7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2166666666666668"/>
    <n v="8"/>
    <n v="5.9299999999999999E-2"/>
    <n v="5700142.416666667"/>
    <n v="14176520"/>
    <n v="105083.45449999999"/>
    <n v="3.2166666666666668"/>
    <n v="8"/>
    <n v="5.9299999999999999E-2"/>
    <x v="1"/>
    <x v="1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1181376.6599999999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2166666666666668"/>
    <n v="9"/>
    <n v="6.2100000000000002E-2"/>
    <n v="8946248.666666666"/>
    <n v="19094760"/>
    <n v="131753.84400000001"/>
    <n v="4.2166666666666668"/>
    <n v="9"/>
    <n v="6.2100000000000002E-2"/>
    <x v="1"/>
    <x v="1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159123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2166666666666668"/>
    <n v="10"/>
    <n v="6.5000000000000002E-2"/>
    <n v="4630600.25"/>
    <n v="8876550"/>
    <n v="57697.575000000004"/>
    <n v="5.2166666666666668"/>
    <n v="10"/>
    <n v="6.5000000000000002E-2"/>
    <x v="1"/>
    <x v="1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710124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22222222222222221"/>
    <n v="5"/>
    <n v="5.0700000000000002E-2"/>
    <n v="5424.7222222222217"/>
    <n v="122056.25"/>
    <n v="1237.6503749999999"/>
    <n v="0.22222222222222221"/>
    <n v="5"/>
    <n v="5.0699999999999995E-2"/>
    <x v="1"/>
    <x v="1"/>
    <n v="24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2441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2222222222222223"/>
    <n v="6"/>
    <n v="5.3600000000000002E-2"/>
    <n v="64178.888888888891"/>
    <n v="315060"/>
    <n v="2814.5360000000001"/>
    <n v="1.2222222222222223"/>
    <n v="6"/>
    <n v="5.3600000000000002E-2"/>
    <x v="1"/>
    <x v="1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2222222222222223"/>
    <n v="7"/>
    <n v="5.6399999999999999E-2"/>
    <n v="118000"/>
    <n v="371700"/>
    <n v="2994.84"/>
    <n v="2.2222222222222223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22222222222222221"/>
    <n v="5"/>
    <n v="5.0700000000000002E-2"/>
    <n v="5490.2777777777774"/>
    <n v="123531.25"/>
    <n v="1252.6068749999999"/>
    <n v="0.22222222222222221"/>
    <n v="5"/>
    <n v="5.0699999999999995E-2"/>
    <x v="1"/>
    <x v="1"/>
    <n v="24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2470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2222222222222223"/>
    <n v="7"/>
    <n v="5.6399999999999999E-2"/>
    <n v="88500"/>
    <n v="278775"/>
    <n v="2246.13"/>
    <n v="2.2222222222222223"/>
    <n v="7"/>
    <n v="5.6400000000000006E-2"/>
    <x v="1"/>
    <x v="1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19912.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2222222222222223"/>
    <n v="8"/>
    <n v="5.9299999999999999E-2"/>
    <n v="342200"/>
    <n v="849600"/>
    <n v="6297.66"/>
    <n v="3.2222222222222223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22222222222222221"/>
    <n v="5"/>
    <n v="5.0700000000000002E-2"/>
    <n v="5900"/>
    <n v="132750"/>
    <n v="1346.085"/>
    <n v="0.22222222222222221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2222222222222223"/>
    <n v="7"/>
    <n v="5.6399999999999999E-2"/>
    <n v="154383.33333333334"/>
    <n v="486307.5"/>
    <n v="3918.2489999999998"/>
    <n v="2.2222222222222223"/>
    <n v="7"/>
    <n v="5.6399999999999999E-2"/>
    <x v="1"/>
    <x v="1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34736.2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2222222222222223"/>
    <n v="9"/>
    <n v="6.2100000000000002E-2"/>
    <n v="224200"/>
    <n v="477900"/>
    <n v="3297.51"/>
    <n v="4.2222222222222223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23333333333333334"/>
    <n v="5"/>
    <n v="5.0700000000000002E-2"/>
    <n v="2219.875"/>
    <n v="47568.75"/>
    <n v="482.34712500000001"/>
    <n v="0.23333333333333334"/>
    <n v="5"/>
    <n v="5.0700000000000002E-2"/>
    <x v="1"/>
    <x v="1"/>
    <n v="95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951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2333333333333334"/>
    <n v="8"/>
    <n v="5.9299999999999999E-2"/>
    <n v="171690"/>
    <n v="424800"/>
    <n v="3148.83"/>
    <n v="3.2333333333333334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2333333333333334"/>
    <n v="9"/>
    <n v="6.2100000000000002E-2"/>
    <n v="224790"/>
    <n v="477900"/>
    <n v="3297.51"/>
    <n v="4.2333333333333334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2333333333333334"/>
    <n v="6"/>
    <n v="5.3600000000000002E-2"/>
    <n v="46752.583333333336"/>
    <n v="227445"/>
    <n v="2031.8420000000001"/>
    <n v="1.2333333333333334"/>
    <n v="6"/>
    <n v="5.3600000000000002E-2"/>
    <x v="1"/>
    <x v="1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0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2333333333333334"/>
    <n v="7"/>
    <n v="5.6399999999999999E-2"/>
    <n v="398594.16666666669"/>
    <n v="1249325"/>
    <n v="10065.99"/>
    <n v="2.2333333333333334"/>
    <n v="7"/>
    <n v="5.6399999999999999E-2"/>
    <x v="1"/>
    <x v="1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89237.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2333333333333334"/>
    <n v="8"/>
    <n v="5.9299999999999999E-2"/>
    <n v="171690"/>
    <n v="424800"/>
    <n v="3148.83"/>
    <n v="3.2333333333333334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23333333333333334"/>
    <n v="5"/>
    <n v="5.0700000000000002E-2"/>
    <n v="12390"/>
    <n v="265500"/>
    <n v="2692.17"/>
    <n v="0.23333333333333334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2333333333333334"/>
    <n v="6"/>
    <n v="5.3600000000000002E-2"/>
    <n v="65490"/>
    <n v="318600"/>
    <n v="2846.1600000000003"/>
    <n v="1.2333333333333334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2333333333333334"/>
    <n v="7"/>
    <n v="5.6399999999999999E-2"/>
    <n v="237180"/>
    <n v="743400"/>
    <n v="5989.68"/>
    <n v="2.2333333333333334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2333333333333334"/>
    <n v="8"/>
    <n v="5.9299999999999999E-2"/>
    <n v="264211.83333333331"/>
    <n v="653720"/>
    <n v="4845.6994999999997"/>
    <n v="3.2333333333333329"/>
    <n v="8"/>
    <n v="5.9299999999999999E-2"/>
    <x v="1"/>
    <x v="1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54476.66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2388888888888889"/>
    <n v="8"/>
    <n v="5.9299999999999999E-2"/>
    <n v="171985"/>
    <n v="424800"/>
    <n v="3148.83"/>
    <n v="3.2388888888888889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2388888888888889"/>
    <n v="5"/>
    <n v="5.0700000000000002E-2"/>
    <n v="28206.506944444445"/>
    <n v="590368.75"/>
    <n v="5986.3391250000004"/>
    <n v="0.2388888888888889"/>
    <n v="5"/>
    <n v="5.0700000000000002E-2"/>
    <x v="1"/>
    <x v="1"/>
    <n v="1180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11807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2388888888888889"/>
    <n v="6"/>
    <n v="5.3600000000000002E-2"/>
    <n v="469083.59722222225"/>
    <n v="2271795"/>
    <n v="20294.702000000001"/>
    <n v="1.2388888888888889"/>
    <n v="6"/>
    <n v="5.3600000000000002E-2"/>
    <x v="1"/>
    <x v="1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0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2388888888888889"/>
    <n v="7"/>
    <n v="5.6399999999999999E-2"/>
    <n v="1163091.5833333333"/>
    <n v="3636465"/>
    <n v="29299.518"/>
    <n v="2.2388888888888889"/>
    <n v="7"/>
    <n v="5.6399999999999999E-2"/>
    <x v="1"/>
    <x v="1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2388888888888889"/>
    <n v="8"/>
    <n v="5.9299999999999999E-2"/>
    <n v="151920.08333333334"/>
    <n v="375240"/>
    <n v="2781.4665"/>
    <n v="3.2388888888888889"/>
    <n v="8"/>
    <n v="5.9299999999999999E-2"/>
    <x v="1"/>
    <x v="1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31270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2388888888888889"/>
    <n v="9"/>
    <n v="6.2100000000000002E-2"/>
    <n v="875330.55555555562"/>
    <n v="1858500"/>
    <n v="12823.65"/>
    <n v="4.2388888888888889"/>
    <n v="9"/>
    <n v="6.2099999999999995E-2"/>
    <x v="1"/>
    <x v="1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154875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2388888888888889"/>
    <n v="7"/>
    <n v="5.6399999999999999E-2"/>
    <n v="118885"/>
    <n v="371700"/>
    <n v="2994.84"/>
    <n v="2.2388888888888889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2388888888888889"/>
    <n v="7"/>
    <n v="5.6399999999999999E-2"/>
    <n v="103033.66666666667"/>
    <n v="322140"/>
    <n v="2595.5279999999998"/>
    <n v="2.2388888888888889"/>
    <n v="7"/>
    <n v="5.6399999999999999E-2"/>
    <x v="1"/>
    <x v="1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2301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2388888888888889"/>
    <n v="8"/>
    <n v="5.9299999999999999E-2"/>
    <n v="138543.47222222222"/>
    <n v="342200"/>
    <n v="2536.5574999999999"/>
    <n v="3.2388888888888889"/>
    <n v="8"/>
    <n v="5.9299999999999999E-2"/>
    <x v="1"/>
    <x v="1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28516.66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2388888888888889"/>
    <n v="9"/>
    <n v="6.2100000000000002E-2"/>
    <n v="345130.33333333331"/>
    <n v="732780"/>
    <n v="5056.1819999999998"/>
    <n v="4.2388888888888889"/>
    <n v="9"/>
    <n v="6.2099999999999995E-2"/>
    <x v="1"/>
    <x v="1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61065"/>
    <n v="814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24166666666666667"/>
    <n v="5"/>
    <n v="5.0700000000000002E-2"/>
    <n v="211843.1875"/>
    <n v="4382962.5"/>
    <n v="44443.239750000001"/>
    <n v="0.24166666666666667"/>
    <n v="5"/>
    <n v="5.0700000000000002E-2"/>
    <x v="1"/>
    <x v="1"/>
    <n v="876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8765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2416666666666667"/>
    <n v="6"/>
    <n v="5.3600000000000002E-2"/>
    <n v="3869688.3125"/>
    <n v="18699165"/>
    <n v="167045.87400000001"/>
    <n v="1.2416666666666667"/>
    <n v="6"/>
    <n v="5.3600000000000002E-2"/>
    <x v="1"/>
    <x v="1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0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2416666666666667"/>
    <n v="7"/>
    <n v="5.6399999999999999E-2"/>
    <n v="5503930.541666667"/>
    <n v="17186995"/>
    <n v="138478.07399999999"/>
    <n v="2.2416666666666667"/>
    <n v="7"/>
    <n v="5.6399999999999999E-2"/>
    <x v="1"/>
    <x v="1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1227642.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2416666666666667"/>
    <n v="8"/>
    <n v="5.9299999999999999E-2"/>
    <n v="3516284.4583333335"/>
    <n v="8677720"/>
    <n v="64323.599499999997"/>
    <n v="3.2416666666666667"/>
    <n v="8"/>
    <n v="5.9299999999999999E-2"/>
    <x v="1"/>
    <x v="1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723143.33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2416666666666663"/>
    <n v="9"/>
    <n v="6.2100000000000002E-2"/>
    <n v="225232.49999999997"/>
    <n v="477900"/>
    <n v="3297.51"/>
    <n v="4.2416666666666663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n v="1284282.5"/>
    <n v="0"/>
    <d v="2020-01-22T00:00:00"/>
    <d v="2025-01-22T00:00:00"/>
    <n v="2568565"/>
    <n v="0.31111111111111112"/>
    <n v="5"/>
    <n v="5.0700000000000002E-2"/>
    <n v="399554.55555555556"/>
    <n v="6421412.5"/>
    <n v="65113.122750000002"/>
    <n v="0.31111111111111112"/>
    <n v="5"/>
    <n v="5.0700000000000002E-2"/>
    <x v="1"/>
    <x v="1"/>
    <n v="0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12842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3111111111111111"/>
    <n v="6"/>
    <n v="5.3600000000000002E-2"/>
    <n v="4109707.277777778"/>
    <n v="18807135"/>
    <n v="168010.40600000002"/>
    <n v="1.3111111111111111"/>
    <n v="6"/>
    <n v="5.3600000000000009E-2"/>
    <x v="1"/>
    <x v="1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261.25"/>
    <n v="1567261.2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3111111111111109"/>
    <n v="7"/>
    <n v="5.6399999999999999E-2"/>
    <n v="7204345.7777777771"/>
    <n v="21820855"/>
    <n v="175813.74599999998"/>
    <n v="2.3111111111111109"/>
    <n v="7"/>
    <n v="5.6399999999999992E-2"/>
    <x v="1"/>
    <x v="1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3111111111111109"/>
    <n v="8"/>
    <n v="5.9299999999999999E-2"/>
    <n v="2264659.2777777775"/>
    <n v="5471660"/>
    <n v="40558.679749999996"/>
    <n v="3.3111111111111109"/>
    <n v="8"/>
    <n v="5.9299999999999992E-2"/>
    <x v="1"/>
    <x v="1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3111111111111109"/>
    <n v="9"/>
    <n v="6.2100000000000002E-2"/>
    <n v="457840"/>
    <n v="955800"/>
    <n v="6595.02"/>
    <n v="4.3111111111111109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n v="1095998.75"/>
    <n v="0"/>
    <d v="2020-01-28T00:00:00"/>
    <d v="2025-01-28T00:00:00"/>
    <n v="2191997.5"/>
    <n v="0.32777777777777778"/>
    <n v="5"/>
    <n v="5.0700000000000002E-2"/>
    <n v="359244.03472222225"/>
    <n v="5479993.75"/>
    <n v="55567.136624999999"/>
    <n v="0.32777777777777778"/>
    <n v="5"/>
    <n v="5.0700000000000002E-2"/>
    <x v="1"/>
    <x v="1"/>
    <n v="0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1095998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3277777777777777"/>
    <n v="6"/>
    <n v="5.3600000000000002E-2"/>
    <n v="5461003.944444444"/>
    <n v="24677340"/>
    <n v="220450.90400000001"/>
    <n v="1.3277777777777777"/>
    <n v="6"/>
    <n v="5.3600000000000002E-2"/>
    <x v="1"/>
    <x v="1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445"/>
    <n v="2056445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3277777777777779"/>
    <n v="7"/>
    <n v="5.6399999999999999E-2"/>
    <n v="4917418.916666667"/>
    <n v="14787465"/>
    <n v="119144.71799999999"/>
    <n v="2.3277777777777779"/>
    <n v="7"/>
    <n v="5.6399999999999999E-2"/>
    <x v="1"/>
    <x v="1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3277777777777779"/>
    <n v="8"/>
    <n v="5.9299999999999999E-2"/>
    <n v="1525553.1666666667"/>
    <n v="3667440"/>
    <n v="27184.898999999998"/>
    <n v="3.3277777777777779"/>
    <n v="8"/>
    <n v="5.9299999999999992E-2"/>
    <x v="1"/>
    <x v="1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3277777777777775"/>
    <n v="9"/>
    <n v="6.2100000000000002E-2"/>
    <n v="459609.99999999994"/>
    <n v="955800"/>
    <n v="6595.02"/>
    <n v="4.3277777777777775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3277777777777775"/>
    <n v="10"/>
    <n v="6.5000000000000002E-2"/>
    <n v="522588.40277777775"/>
    <n v="980875"/>
    <n v="6375.6875"/>
    <n v="5.3277777777777775"/>
    <n v="10"/>
    <n v="6.5000000000000002E-2"/>
    <x v="1"/>
    <x v="1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2667.5"/>
    <n v="0"/>
    <n v="0"/>
    <n v="3560.27"/>
    <n v="0"/>
    <n v="0"/>
    <n v="0"/>
    <n v="842667.5"/>
    <n v="842667.5"/>
    <n v="0"/>
    <d v="2020-02-05T00:00:00"/>
    <d v="2025-02-05T00:00:00"/>
    <n v="1685335"/>
    <n v="0.34722222222222221"/>
    <n v="5"/>
    <n v="5.0700000000000002E-2"/>
    <n v="292592.88194444444"/>
    <n v="4213337.5"/>
    <n v="42723.242250000003"/>
    <n v="0.34722222222222221"/>
    <n v="5"/>
    <n v="5.0700000000000002E-2"/>
    <x v="1"/>
    <x v="1"/>
    <n v="0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8426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3472222222222223"/>
    <n v="6"/>
    <n v="5.3600000000000002E-2"/>
    <n v="3709815.5208333335"/>
    <n v="16522065"/>
    <n v="147597.114"/>
    <n v="1.3472222222222223"/>
    <n v="6"/>
    <n v="5.3600000000000002E-2"/>
    <x v="1"/>
    <x v="1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1376838.7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3472222222222223"/>
    <n v="7"/>
    <n v="5.6399999999999999E-2"/>
    <n v="2934866.9097222225"/>
    <n v="8752502.5"/>
    <n v="70520.163"/>
    <n v="2.3472222222222223"/>
    <n v="7"/>
    <n v="5.6399999999999999E-2"/>
    <x v="1"/>
    <x v="1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3472222222222223"/>
    <n v="8"/>
    <n v="5.9299999999999999E-2"/>
    <n v="355475"/>
    <n v="849600"/>
    <n v="6297.66"/>
    <n v="3.3472222222222223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3472222222222223"/>
    <n v="10"/>
    <n v="6.5000000000000002E-2"/>
    <n v="283937.5"/>
    <n v="531000"/>
    <n v="3451.5"/>
    <n v="5.3472222222222223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9850"/>
    <n v="0"/>
    <n v="0"/>
    <n v="4773.62"/>
    <n v="0"/>
    <n v="0"/>
    <n v="0"/>
    <n v="1129850"/>
    <n v="1129850"/>
    <n v="0"/>
    <d v="2020-02-11T00:00:00"/>
    <d v="2025-02-11T00:00:00"/>
    <n v="2259700"/>
    <n v="0.36388888888888887"/>
    <n v="5"/>
    <n v="5.0700000000000002E-2"/>
    <n v="411139.86111111107"/>
    <n v="5649250"/>
    <n v="57283.395000000004"/>
    <n v="0.36388888888888887"/>
    <n v="5"/>
    <n v="5.0700000000000002E-2"/>
    <x v="1"/>
    <x v="1"/>
    <n v="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1129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3638888888888889"/>
    <n v="6"/>
    <n v="5.3600000000000002E-2"/>
    <n v="4726573.993055556"/>
    <n v="20793075"/>
    <n v="185751.47"/>
    <n v="1.3638888888888889"/>
    <n v="6"/>
    <n v="5.3600000000000002E-2"/>
    <x v="1"/>
    <x v="1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1732756.2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3638888888888889"/>
    <n v="7"/>
    <n v="5.6399999999999999E-2"/>
    <n v="7592019.208333333"/>
    <n v="22481655"/>
    <n v="181137.90599999999"/>
    <n v="2.3638888888888889"/>
    <n v="7"/>
    <n v="5.6399999999999999E-2"/>
    <x v="1"/>
    <x v="1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3638888888888889"/>
    <n v="8"/>
    <n v="5.9299999999999999E-2"/>
    <n v="704070.35416666663"/>
    <n v="1674420"/>
    <n v="12411.63825"/>
    <n v="3.3638888888888885"/>
    <n v="8"/>
    <n v="5.9299999999999999E-2"/>
    <x v="1"/>
    <x v="1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4010"/>
    <n v="0"/>
    <n v="0"/>
    <n v="4833.4399999999996"/>
    <n v="0"/>
    <n v="0"/>
    <n v="0"/>
    <n v="1144010"/>
    <n v="1144010"/>
    <n v="0"/>
    <d v="2020-02-18T00:00:00"/>
    <d v="2025-02-18T00:00:00"/>
    <n v="2288020"/>
    <n v="0.38333333333333336"/>
    <n v="5"/>
    <n v="5.0700000000000002E-2"/>
    <n v="438537.16666666669"/>
    <n v="5720050"/>
    <n v="58001.307000000001"/>
    <n v="0.38333333333333336"/>
    <n v="5"/>
    <n v="5.0700000000000002E-2"/>
    <x v="1"/>
    <x v="1"/>
    <n v="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1144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3833333333333333"/>
    <n v="6"/>
    <n v="5.3600000000000002E-2"/>
    <n v="3590929.2916666665"/>
    <n v="15575115"/>
    <n v="139137.69400000002"/>
    <n v="1.3833333333333333"/>
    <n v="6"/>
    <n v="5.3600000000000009E-2"/>
    <x v="1"/>
    <x v="1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1297926.2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3833333333333333"/>
    <n v="7"/>
    <n v="5.6399999999999999E-2"/>
    <n v="3993513.3333333335"/>
    <n v="11729200"/>
    <n v="94503.84"/>
    <n v="2.3833333333333333"/>
    <n v="7"/>
    <n v="5.6399999999999999E-2"/>
    <x v="1"/>
    <x v="1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3833333333333333"/>
    <n v="8"/>
    <n v="5.9299999999999999E-2"/>
    <n v="697161.20833333337"/>
    <n v="1648460"/>
    <n v="12219.20975"/>
    <n v="3.3833333333333333"/>
    <n v="8"/>
    <n v="5.9299999999999999E-2"/>
    <x v="1"/>
    <x v="1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5061.25"/>
    <n v="0"/>
    <n v="0"/>
    <n v="2683.13"/>
    <n v="0"/>
    <n v="0"/>
    <n v="0"/>
    <n v="635061.25"/>
    <n v="635061.25"/>
    <n v="0"/>
    <d v="2020-02-27T00:00:00"/>
    <d v="2025-02-27T00:00:00"/>
    <n v="1270122.5"/>
    <n v="0.40833333333333333"/>
    <n v="5"/>
    <n v="5.0700000000000002E-2"/>
    <n v="259316.67708333334"/>
    <n v="3175306.25"/>
    <n v="32197.605375000003"/>
    <n v="0.40833333333333333"/>
    <n v="5"/>
    <n v="5.0700000000000002E-2"/>
    <x v="1"/>
    <x v="1"/>
    <n v="0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63506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4083333333333334"/>
    <n v="6"/>
    <n v="5.3600000000000002E-2"/>
    <n v="1782523.9791666667"/>
    <n v="7594185"/>
    <n v="67841.385999999999"/>
    <n v="1.4083333333333334"/>
    <n v="6"/>
    <n v="5.3600000000000002E-2"/>
    <x v="1"/>
    <x v="1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632848.7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4083333333333332"/>
    <n v="7"/>
    <n v="5.6399999999999999E-2"/>
    <n v="3273081.5416666665"/>
    <n v="9513455"/>
    <n v="76651.266000000003"/>
    <n v="2.4083333333333332"/>
    <n v="7"/>
    <n v="5.6400000000000006E-2"/>
    <x v="1"/>
    <x v="1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4083333333333332"/>
    <n v="8"/>
    <n v="5.9299999999999999E-2"/>
    <n v="1410155.3125"/>
    <n v="3309900"/>
    <n v="24534.633750000001"/>
    <n v="3.4083333333333332"/>
    <n v="8"/>
    <n v="5.9300000000000005E-2"/>
    <x v="1"/>
    <x v="1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8160"/>
    <n v="0"/>
    <n v="1954080"/>
    <n v="16511.98"/>
    <n v="0"/>
    <n v="0"/>
    <n v="0"/>
    <n v="1954080"/>
    <n v="1954080"/>
    <n v="0"/>
    <d v="2020-03-10T00:00:00"/>
    <d v="2025-03-10T00:00:00"/>
    <n v="3908160"/>
    <n v="0.44444444444444442"/>
    <n v="5"/>
    <n v="5.0700000000000002E-2"/>
    <n v="868480"/>
    <n v="9770400"/>
    <n v="99071.856"/>
    <n v="0.44444444444444442"/>
    <n v="5"/>
    <n v="5.0700000000000002E-2"/>
    <x v="1"/>
    <x v="1"/>
    <n v="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19540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4444444444444444"/>
    <n v="6"/>
    <n v="5.3600000000000002E-2"/>
    <n v="4188033.0555555555"/>
    <n v="17396445"/>
    <n v="155408.242"/>
    <n v="1.4444444444444444"/>
    <n v="6"/>
    <n v="5.3600000000000002E-2"/>
    <x v="1"/>
    <x v="1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1449703.7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4444444444444446"/>
    <n v="7"/>
    <n v="5.6399999999999999E-2"/>
    <n v="2087977.2222222225"/>
    <n v="5979207.5"/>
    <n v="48175.328999999998"/>
    <n v="2.4444444444444446"/>
    <n v="7"/>
    <n v="5.6399999999999999E-2"/>
    <x v="1"/>
    <x v="1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4444444444444446"/>
    <n v="9"/>
    <n v="6.2100000000000002E-2"/>
    <n v="222233.33333333334"/>
    <n v="450022.5"/>
    <n v="3105.1552500000003"/>
    <n v="4.4444444444444446"/>
    <n v="9"/>
    <n v="6.2100000000000002E-2"/>
    <x v="1"/>
    <x v="1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6630"/>
    <n v="0"/>
    <n v="1108315"/>
    <n v="9365.26"/>
    <n v="0"/>
    <n v="0"/>
    <n v="0"/>
    <n v="1108315"/>
    <n v="1108315"/>
    <n v="0"/>
    <d v="2020-03-18T00:00:00"/>
    <d v="2025-03-18T00:00:00"/>
    <n v="2216630"/>
    <n v="0.46666666666666667"/>
    <n v="5"/>
    <n v="5.0700000000000002E-2"/>
    <n v="517213.66666666669"/>
    <n v="5541575"/>
    <n v="56191.570500000002"/>
    <n v="0.46666666666666667"/>
    <n v="5"/>
    <n v="5.0700000000000002E-2"/>
    <x v="1"/>
    <x v="1"/>
    <n v="0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1108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4666666666666666"/>
    <n v="6"/>
    <n v="5.3600000000000002E-2"/>
    <n v="5703412"/>
    <n v="23332140"/>
    <n v="208433.78400000001"/>
    <n v="1.4666666666666666"/>
    <n v="6"/>
    <n v="5.3600000000000002E-2"/>
    <x v="1"/>
    <x v="1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1944345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4666666666666668"/>
    <n v="7"/>
    <n v="5.6399999999999999E-2"/>
    <n v="8015248.333333334"/>
    <n v="22745975"/>
    <n v="183267.57"/>
    <n v="2.4666666666666668"/>
    <n v="7"/>
    <n v="5.6399999999999999E-2"/>
    <x v="1"/>
    <x v="1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642.5"/>
    <n v="0"/>
    <n v="141821.25"/>
    <n v="1198.3900000000001"/>
    <n v="0"/>
    <n v="0"/>
    <n v="0"/>
    <n v="141821.25"/>
    <n v="141821.25"/>
    <n v="0"/>
    <d v="2020-03-27T00:00:00"/>
    <d v="2025-03-27T00:00:00"/>
    <n v="283642.5"/>
    <n v="0.49166666666666664"/>
    <n v="5"/>
    <n v="5.0700000000000002E-2"/>
    <n v="69728.78125"/>
    <n v="709106.25"/>
    <n v="7190.3373750000001"/>
    <n v="0.49166666666666664"/>
    <n v="5"/>
    <n v="5.0700000000000002E-2"/>
    <x v="1"/>
    <x v="1"/>
    <n v="0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14182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4916666666666667"/>
    <n v="6"/>
    <n v="5.3600000000000002E-2"/>
    <n v="2883813.0625"/>
    <n v="11599695"/>
    <n v="103623.94200000001"/>
    <n v="1.4916666666666667"/>
    <n v="6"/>
    <n v="5.3600000000000002E-2"/>
    <x v="1"/>
    <x v="1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966641.2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4916666666666667"/>
    <n v="7"/>
    <n v="5.6399999999999999E-2"/>
    <n v="13118656.145833334"/>
    <n v="36855087.5"/>
    <n v="296946.70500000002"/>
    <n v="2.4916666666666667"/>
    <n v="7"/>
    <n v="5.6400000000000006E-2"/>
    <x v="1"/>
    <x v="1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4916666666666667"/>
    <n v="8"/>
    <n v="5.9299999999999999E-2"/>
    <n v="6842051.770833333"/>
    <n v="15676300"/>
    <n v="116200.57375"/>
    <n v="3.4916666666666667"/>
    <n v="8"/>
    <n v="5.9299999999999999E-2"/>
    <x v="1"/>
    <x v="1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4916666666666663"/>
    <n v="9"/>
    <n v="6.2100000000000002E-2"/>
    <n v="1192537.5"/>
    <n v="2389500"/>
    <n v="16487.55"/>
    <n v="4.4916666666666663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4916666666666663"/>
    <n v="10"/>
    <n v="6.5000000000000002E-2"/>
    <n v="509503.10416666663"/>
    <n v="927775"/>
    <n v="6030.5375000000004"/>
    <n v="5.4916666666666663"/>
    <n v="10"/>
    <n v="6.5000000000000002E-2"/>
    <x v="1"/>
    <x v="1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5083333333333333"/>
    <n v="5"/>
    <n v="5.0700000000000002E-2"/>
    <n v="258603.14583333331"/>
    <n v="2543637.5"/>
    <n v="25792.484250000001"/>
    <n v="0.5083333333333333"/>
    <n v="5"/>
    <n v="5.0700000000000002E-2"/>
    <x v="1"/>
    <x v="1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0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5083333333333333"/>
    <n v="6"/>
    <n v="5.3600000000000002E-2"/>
    <n v="2459507.1875"/>
    <n v="9783675"/>
    <n v="87400.83"/>
    <n v="1.5083333333333333"/>
    <n v="6"/>
    <n v="5.3600000000000002E-2"/>
    <x v="1"/>
    <x v="1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815306.2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5083333333333333"/>
    <n v="7"/>
    <n v="5.6399999999999999E-2"/>
    <n v="11577018.104166666"/>
    <n v="32307957.5"/>
    <n v="260309.829"/>
    <n v="2.5083333333333333"/>
    <n v="7"/>
    <n v="5.6399999999999999E-2"/>
    <x v="1"/>
    <x v="1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5083333333333333"/>
    <n v="8"/>
    <n v="5.9299999999999999E-2"/>
    <n v="9992005.229166666"/>
    <n v="22784620"/>
    <n v="168890.99575"/>
    <n v="3.5083333333333333"/>
    <n v="8"/>
    <n v="5.9299999999999999E-2"/>
    <x v="1"/>
    <x v="1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5083333333333337"/>
    <n v="9"/>
    <n v="6.2100000000000002E-2"/>
    <n v="1196962.5"/>
    <n v="2389500"/>
    <n v="16487.55"/>
    <n v="4.5083333333333337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5083333333333337"/>
    <n v="10"/>
    <n v="6.5000000000000002E-2"/>
    <n v="292492.5"/>
    <n v="531000"/>
    <n v="3451.5"/>
    <n v="5.5083333333333337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55555555555555558"/>
    <n v="5"/>
    <n v="5.0700000000000002E-2"/>
    <n v="562056.9444444445"/>
    <n v="5058512.5"/>
    <n v="51293.316750000005"/>
    <n v="0.55555555555555558"/>
    <n v="5"/>
    <n v="5.0700000000000002E-2"/>
    <x v="1"/>
    <x v="1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0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5555555555555556"/>
    <n v="6"/>
    <n v="5.3600000000000002E-2"/>
    <n v="2960292.2222222225"/>
    <n v="11418270"/>
    <n v="102003.212"/>
    <n v="1.5555555555555558"/>
    <n v="6"/>
    <n v="5.3600000000000002E-2"/>
    <x v="1"/>
    <x v="1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951522.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5555555555555554"/>
    <n v="7"/>
    <n v="5.6399999999999999E-2"/>
    <n v="9875944.444444444"/>
    <n v="27051500"/>
    <n v="217957.8"/>
    <n v="2.5555555555555554"/>
    <n v="7"/>
    <n v="5.6399999999999999E-2"/>
    <x v="1"/>
    <x v="1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5555555555555554"/>
    <n v="8"/>
    <n v="5.9299999999999999E-2"/>
    <n v="8950693.3333333321"/>
    <n v="20139060"/>
    <n v="149280.78224999999"/>
    <n v="3.5555555555555549"/>
    <n v="8"/>
    <n v="5.9299999999999999E-2"/>
    <x v="1"/>
    <x v="1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5555555555555554"/>
    <n v="9"/>
    <n v="6.2100000000000002E-2"/>
    <n v="483800"/>
    <n v="955800"/>
    <n v="6595.02"/>
    <n v="4.5555555555555554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5555555555555554"/>
    <n v="10"/>
    <n v="6.5000000000000002E-2"/>
    <n v="295000"/>
    <n v="531000"/>
    <n v="3451.5"/>
    <n v="5.5555555555555554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61388888888888893"/>
    <n v="5"/>
    <n v="5.0700000000000002E-2"/>
    <n v="825803.33333333337"/>
    <n v="6726000"/>
    <n v="68201.64"/>
    <n v="0.61388888888888893"/>
    <n v="5"/>
    <n v="5.0700000000000002E-2"/>
    <x v="1"/>
    <x v="1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6138888888888889"/>
    <n v="6"/>
    <n v="5.3600000000000002E-2"/>
    <n v="3274358.6458333335"/>
    <n v="12173175"/>
    <n v="108747.03"/>
    <n v="1.6138888888888889"/>
    <n v="6"/>
    <n v="5.3600000000000002E-2"/>
    <x v="1"/>
    <x v="1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1014431.2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6138888888888889"/>
    <n v="7"/>
    <n v="5.6399999999999999E-2"/>
    <n v="8269246.611111111"/>
    <n v="22145060"/>
    <n v="178425.91199999998"/>
    <n v="2.6138888888888889"/>
    <n v="7"/>
    <n v="5.6399999999999992E-2"/>
    <x v="1"/>
    <x v="1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6138888888888889"/>
    <n v="8"/>
    <n v="5.9299999999999999E-2"/>
    <n v="9821420.659722222"/>
    <n v="21741500"/>
    <n v="161158.86874999999"/>
    <n v="3.6138888888888889"/>
    <n v="8"/>
    <n v="5.9299999999999999E-2"/>
    <x v="1"/>
    <x v="1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6138888888888889"/>
    <n v="9"/>
    <n v="6.2100000000000002E-2"/>
    <n v="244997.5"/>
    <n v="477900"/>
    <n v="3297.51"/>
    <n v="4.6138888888888889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7527777777777778"/>
    <n v="6"/>
    <n v="5.3600000000000002E-2"/>
    <n v="636253.95138888888"/>
    <n v="2177985"/>
    <n v="19456.666000000001"/>
    <n v="1.7527777777777778"/>
    <n v="6"/>
    <n v="5.3600000000000002E-2"/>
    <x v="1"/>
    <x v="1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7527777777777778"/>
    <n v="7"/>
    <n v="5.6399999999999999E-2"/>
    <n v="4666963.097222222"/>
    <n v="11867555"/>
    <n v="95618.585999999996"/>
    <n v="2.7527777777777778"/>
    <n v="7"/>
    <n v="5.6399999999999999E-2"/>
    <x v="1"/>
    <x v="1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7527777777777778"/>
    <n v="8"/>
    <n v="5.9299999999999999E-2"/>
    <n v="992487.7569444445"/>
    <n v="2115740"/>
    <n v="15682.92275"/>
    <n v="3.7527777777777778"/>
    <n v="8"/>
    <n v="5.9299999999999999E-2"/>
    <x v="1"/>
    <x v="1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77500000000000002"/>
    <n v="5"/>
    <n v="5.0700000000000002E-2"/>
    <n v="258231.9375"/>
    <n v="1666012.5"/>
    <n v="16893.366750000001"/>
    <n v="0.77500000000000002"/>
    <n v="5"/>
    <n v="5.0700000000000002E-2"/>
    <x v="1"/>
    <x v="1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0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7749999999999999"/>
    <n v="6"/>
    <n v="5.3600000000000002E-2"/>
    <n v="1731104.25"/>
    <n v="5851620"/>
    <n v="52274.472000000002"/>
    <n v="1.7749999999999999"/>
    <n v="6"/>
    <n v="5.3600000000000002E-2"/>
    <x v="1"/>
    <x v="1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7749999999999999"/>
    <n v="7"/>
    <n v="5.6399999999999999E-2"/>
    <n v="872244.9375"/>
    <n v="2200257.5"/>
    <n v="17727.789000000001"/>
    <n v="2.7749999999999999"/>
    <n v="7"/>
    <n v="5.6399999999999999E-2"/>
    <x v="1"/>
    <x v="1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7749999999999999"/>
    <n v="8"/>
    <n v="5.9299999999999999E-2"/>
    <n v="997808"/>
    <n v="2114560"/>
    <n v="15674.175999999999"/>
    <n v="3.7749999999999999"/>
    <n v="8"/>
    <n v="5.9299999999999999E-2"/>
    <x v="1"/>
    <x v="1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7972222222222223"/>
    <n v="6"/>
    <n v="5.3600000000000002E-2"/>
    <n v="895740.04861111112"/>
    <n v="2990415"/>
    <n v="26714.374"/>
    <n v="1.7972222222222223"/>
    <n v="6"/>
    <n v="5.3600000000000002E-2"/>
    <x v="1"/>
    <x v="1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7972222222222221"/>
    <n v="7"/>
    <n v="5.6399999999999999E-2"/>
    <n v="5069909.333333333"/>
    <n v="12687360"/>
    <n v="102223.872"/>
    <n v="2.7972222222222221"/>
    <n v="7"/>
    <n v="5.6399999999999999E-2"/>
    <x v="1"/>
    <x v="1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7972222222222221"/>
    <n v="8"/>
    <n v="5.9299999999999999E-2"/>
    <n v="595375.96527777775"/>
    <n v="1254340"/>
    <n v="9297.7952499999992"/>
    <n v="3.7972222222222221"/>
    <n v="8"/>
    <n v="5.9299999999999992E-2"/>
    <x v="1"/>
    <x v="1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8277777777777779"/>
    <n v="7"/>
    <n v="5.6399999999999999E-2"/>
    <n v="682788.15277777787"/>
    <n v="1690202.5"/>
    <n v="13618.203"/>
    <n v="2.8277777777777779"/>
    <n v="7"/>
    <n v="5.6399999999999999E-2"/>
    <x v="1"/>
    <x v="1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8277777777777779"/>
    <n v="8"/>
    <n v="5.9299999999999999E-2"/>
    <n v="8647935.652777778"/>
    <n v="18074060"/>
    <n v="133973.96974999999"/>
    <n v="3.8277777777777779"/>
    <n v="8"/>
    <n v="5.9299999999999999E-2"/>
    <x v="1"/>
    <x v="1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8277777777777775"/>
    <n v="9"/>
    <n v="6.2100000000000002E-2"/>
    <n v="256354.99999999997"/>
    <n v="477900"/>
    <n v="3297.51"/>
    <n v="4.8277777777777775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07T00:00:00"/>
    <d v="2024-08-07T00:00:00"/>
    <n v="30930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0.85277777777777775"/>
    <n v="5"/>
    <n v="5.0700000000000002E-2"/>
    <n v="540371.16666666663"/>
    <n v="3168300"/>
    <n v="32126.562000000002"/>
    <n v="0.85277777777777775"/>
    <n v="5"/>
    <n v="5.0700000000000002E-2"/>
    <x v="1"/>
    <x v="1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1.8527777777777779"/>
    <n v="6"/>
    <n v="5.3600000000000002E-2"/>
    <n v="855381.18055555562"/>
    <n v="2770050"/>
    <n v="24745.780000000002"/>
    <n v="1.8527777777777779"/>
    <n v="6"/>
    <n v="5.3600000000000009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2.8527777777777779"/>
    <n v="7"/>
    <n v="5.6399999999999999E-2"/>
    <n v="2388374.0833333335"/>
    <n v="5860470"/>
    <n v="47218.644"/>
    <n v="2.8527777777777779"/>
    <n v="7"/>
    <n v="5.6399999999999999E-2"/>
    <x v="1"/>
    <x v="1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3.8527777777777779"/>
    <n v="8"/>
    <n v="5.9299999999999999E-2"/>
    <n v="409165"/>
    <n v="849600"/>
    <n v="6297.66"/>
    <n v="3.8527777777777779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4.8527777777777779"/>
    <n v="9"/>
    <n v="6.2100000000000002E-2"/>
    <n v="257682.5"/>
    <n v="477900"/>
    <n v="3297.51"/>
    <n v="4.8527777777777779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0T00:00:00"/>
    <d v="2024-08-20T00:00:00"/>
    <n v="1039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0.88888888888888884"/>
    <n v="5"/>
    <n v="5.0700000000000002E-2"/>
    <n v="320697.77777777775"/>
    <n v="1803925"/>
    <n v="18291.799500000001"/>
    <n v="0.88888888888888884"/>
    <n v="5"/>
    <n v="5.0700000000000002E-2"/>
    <x v="1"/>
    <x v="1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0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1.8888888888888888"/>
    <n v="6"/>
    <n v="5.3600000000000002E-2"/>
    <n v="1335661.6666666667"/>
    <n v="4242690"/>
    <n v="37901.364000000001"/>
    <n v="1.8888888888888891"/>
    <n v="6"/>
    <n v="5.3600000000000002E-2"/>
    <x v="1"/>
    <x v="1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2.8888888888888888"/>
    <n v="7"/>
    <n v="5.6399999999999999E-2"/>
    <n v="3134473.3333333335"/>
    <n v="7595070"/>
    <n v="61194.563999999998"/>
    <n v="2.8888888888888888"/>
    <n v="7"/>
    <n v="5.6399999999999999E-2"/>
    <x v="1"/>
    <x v="1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3.8888888888888888"/>
    <n v="8"/>
    <n v="5.9299999999999999E-2"/>
    <n v="413000"/>
    <n v="849600"/>
    <n v="6297.66"/>
    <n v="3.8888888888888888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8T00:00:00"/>
    <d v="2024-08-28T00:00:00"/>
    <n v="2529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0.91111111111111109"/>
    <n v="5"/>
    <n v="5.0700000000000002E-2"/>
    <n v="207093.27777777778"/>
    <n v="1136487.5"/>
    <n v="11523.983250000001"/>
    <n v="0.91111111111111109"/>
    <n v="5"/>
    <n v="5.0700000000000002E-2"/>
    <x v="1"/>
    <x v="1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0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1.9111111111111112"/>
    <n v="6"/>
    <n v="5.3600000000000002E-2"/>
    <n v="677942.77777777787"/>
    <n v="2128425"/>
    <n v="19013.93"/>
    <n v="1.9111111111111114"/>
    <n v="6"/>
    <n v="5.3600000000000002E-2"/>
    <x v="1"/>
    <x v="1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2.911111111111111"/>
    <n v="7"/>
    <n v="5.6399999999999999E-2"/>
    <n v="1368033"/>
    <n v="3289545"/>
    <n v="26504.333999999999"/>
    <n v="2.911111111111111"/>
    <n v="7"/>
    <n v="5.6399999999999999E-2"/>
    <x v="1"/>
    <x v="1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3.911111111111111"/>
    <n v="8"/>
    <n v="5.9299999999999999E-2"/>
    <n v="3772276.4444444445"/>
    <n v="7716020"/>
    <n v="57194.998249999997"/>
    <n v="3.911111111111111"/>
    <n v="8"/>
    <n v="5.9299999999999999E-2"/>
    <x v="1"/>
    <x v="1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4.9111111111111114"/>
    <n v="9"/>
    <n v="6.2100000000000002E-2"/>
    <n v="5414806.944444445"/>
    <n v="9923062.5"/>
    <n v="68469.131250000006"/>
    <n v="4.9111111111111114"/>
    <n v="9"/>
    <n v="6.2100000000000002E-2"/>
    <x v="1"/>
    <x v="1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5.9111111111111114"/>
    <n v="10"/>
    <n v="6.5000000000000002E-2"/>
    <n v="1569400"/>
    <n v="2655000"/>
    <n v="17257.5"/>
    <n v="5.9111111111111114"/>
    <n v="10"/>
    <n v="6.5000000000000002E-2"/>
    <x v="1"/>
    <x v="1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078.75"/>
    <n v="0"/>
    <n v="159078.75"/>
    <n v="624.38"/>
    <n v="0"/>
    <n v="0"/>
    <n v="0"/>
    <n v="0"/>
    <n v="0"/>
    <n v="0"/>
    <d v="2020-09-11T00:00:00"/>
    <d v="2024-09-11T00:00:00"/>
    <n v="31815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0.94722222222222219"/>
    <n v="5"/>
    <n v="5.0700000000000002E-2"/>
    <n v="316734.53472222219"/>
    <n v="1671912.5"/>
    <n v="16953.192750000002"/>
    <n v="0.94722222222222208"/>
    <n v="5"/>
    <n v="5.0700000000000009E-2"/>
    <x v="1"/>
    <x v="1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0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1.9472222222222222"/>
    <n v="6"/>
    <n v="5.3600000000000002E-2"/>
    <n v="1243642.1527777778"/>
    <n v="3832050"/>
    <n v="34232.980000000003"/>
    <n v="1.9472222222222222"/>
    <n v="6"/>
    <n v="5.3600000000000002E-2"/>
    <x v="1"/>
    <x v="1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2.9472222222222224"/>
    <n v="7"/>
    <n v="5.6399999999999999E-2"/>
    <n v="3216893.055555556"/>
    <n v="7640500"/>
    <n v="61560.6"/>
    <n v="2.9472222222222224"/>
    <n v="7"/>
    <n v="5.6399999999999999E-2"/>
    <x v="1"/>
    <x v="1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3.9472222222222224"/>
    <n v="8"/>
    <n v="5.9299999999999999E-2"/>
    <n v="2756789.340277778"/>
    <n v="5587300"/>
    <n v="41415.861250000002"/>
    <n v="3.9472222222222224"/>
    <n v="8"/>
    <n v="5.9300000000000005E-2"/>
    <x v="1"/>
    <x v="1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4.947222222222222"/>
    <n v="9"/>
    <n v="6.2100000000000002E-2"/>
    <n v="6023799.618055555"/>
    <n v="10958512.5"/>
    <n v="75613.736250000002"/>
    <n v="4.947222222222222"/>
    <n v="9"/>
    <n v="6.2100000000000002E-2"/>
    <x v="1"/>
    <x v="1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5.947222222222222"/>
    <n v="10"/>
    <n v="6.5000000000000002E-2"/>
    <n v="3048323.0902777775"/>
    <n v="5125625"/>
    <n v="33316.5625"/>
    <n v="5.947222222222222"/>
    <n v="10"/>
    <n v="6.5000000000000002E-2"/>
    <x v="1"/>
    <x v="1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15"/>
    <n v="4"/>
    <n v="4.7100000000000003E-2"/>
    <n v="18972.1875"/>
    <n v="505925"/>
    <n v="5957.2668750000003"/>
    <n v="0.15"/>
    <n v="4"/>
    <n v="4.7100000000000003E-2"/>
    <x v="1"/>
    <x v="1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1499999999999999"/>
    <n v="5"/>
    <n v="5.0700000000000002E-2"/>
    <n v="346204.625"/>
    <n v="1505237.5"/>
    <n v="15263.108250000001"/>
    <n v="1.1499999999999999"/>
    <n v="5"/>
    <n v="5.0700000000000002E-2"/>
    <x v="1"/>
    <x v="1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0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15"/>
    <n v="6"/>
    <n v="5.3600000000000002E-2"/>
    <n v="1335413.375"/>
    <n v="3726735"/>
    <n v="33292.166000000005"/>
    <n v="2.15"/>
    <n v="6"/>
    <n v="5.3600000000000009E-2"/>
    <x v="1"/>
    <x v="1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15"/>
    <n v="7"/>
    <n v="5.6399999999999999E-2"/>
    <n v="637465.5"/>
    <n v="1416590"/>
    <n v="11413.668"/>
    <n v="3.15"/>
    <n v="7"/>
    <n v="5.6399999999999999E-2"/>
    <x v="1"/>
    <x v="1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1500000000000004"/>
    <n v="8"/>
    <n v="5.9299999999999999E-2"/>
    <n v="1322190"/>
    <n v="2548800"/>
    <n v="18892.98"/>
    <n v="4.1500000000000004"/>
    <n v="8"/>
    <n v="5.9299999999999999E-2"/>
    <x v="1"/>
    <x v="1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15833333333333333"/>
    <n v="4"/>
    <n v="4.7100000000000003E-2"/>
    <n v="39199.96875"/>
    <n v="990315"/>
    <n v="11660.959125000001"/>
    <n v="0.15833333333333333"/>
    <n v="4"/>
    <n v="4.7100000000000003E-2"/>
    <x v="1"/>
    <x v="1"/>
    <n v="2475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24757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1583333333333334"/>
    <n v="5"/>
    <n v="5.0700000000000002E-2"/>
    <n v="783708.06250000012"/>
    <n v="3382912.5"/>
    <n v="34302.732750000003"/>
    <n v="1.1583333333333334"/>
    <n v="5"/>
    <n v="5.0700000000000002E-2"/>
    <x v="1"/>
    <x v="1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0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1583333333333332"/>
    <n v="6"/>
    <n v="5.3600000000000002E-2"/>
    <n v="4136694.0416666665"/>
    <n v="11499690"/>
    <n v="102730.564"/>
    <n v="2.1583333333333332"/>
    <n v="6"/>
    <n v="5.3600000000000002E-2"/>
    <x v="1"/>
    <x v="1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1583333333333332"/>
    <n v="7"/>
    <n v="5.6399999999999999E-2"/>
    <n v="6630502.354166666"/>
    <n v="14695572.5"/>
    <n v="118404.32699999999"/>
    <n v="3.1583333333333332"/>
    <n v="7"/>
    <n v="5.6399999999999999E-2"/>
    <x v="1"/>
    <x v="1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1583333333333332"/>
    <n v="8"/>
    <n v="5.9299999999999999E-2"/>
    <n v="4597089.479166667"/>
    <n v="8844100"/>
    <n v="65556.891250000001"/>
    <n v="4.1583333333333332"/>
    <n v="8"/>
    <n v="5.9299999999999999E-2"/>
    <x v="1"/>
    <x v="1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0.17777777777777778"/>
    <n v="4"/>
    <n v="4.7100000000000003E-2"/>
    <n v="20886"/>
    <n v="469935"/>
    <n v="5533.4846250000001"/>
    <n v="0.17777777777777778"/>
    <n v="4"/>
    <n v="4.7100000000000003E-2"/>
    <x v="1"/>
    <x v="1"/>
    <n v="1174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11748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1777777777777778"/>
    <n v="5"/>
    <n v="5.0700000000000002E-2"/>
    <n v="45515.222222222226"/>
    <n v="193225"/>
    <n v="1959.3015"/>
    <n v="1.1777777777777778"/>
    <n v="5"/>
    <n v="5.0700000000000002E-2"/>
    <x v="1"/>
    <x v="1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0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1777777777777776"/>
    <n v="6"/>
    <n v="5.3600000000000002E-2"/>
    <n v="790206.66666666663"/>
    <n v="2177100"/>
    <n v="19448.760000000002"/>
    <n v="2.1777777777777776"/>
    <n v="6"/>
    <n v="5.3600000000000009E-2"/>
    <x v="1"/>
    <x v="1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1777777777777776"/>
    <n v="7"/>
    <n v="5.6399999999999999E-2"/>
    <n v="8122487.3888888881"/>
    <n v="17892192.5"/>
    <n v="144159.951"/>
    <n v="3.1777777777777776"/>
    <n v="7"/>
    <n v="5.6399999999999999E-2"/>
    <x v="1"/>
    <x v="1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177777777777778"/>
    <n v="8"/>
    <n v="5.9299999999999999E-2"/>
    <n v="6467868.444444445"/>
    <n v="12385280"/>
    <n v="91805.887999999992"/>
    <n v="4.177777777777778"/>
    <n v="8"/>
    <n v="5.9299999999999992E-2"/>
    <x v="1"/>
    <x v="1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177777777777778"/>
    <n v="9"/>
    <n v="6.2100000000000002E-2"/>
    <n v="1795510.9444444445"/>
    <n v="3120952.5"/>
    <n v="21534.572250000001"/>
    <n v="5.177777777777778"/>
    <n v="9"/>
    <n v="6.2100000000000002E-2"/>
    <x v="1"/>
    <x v="1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177777777777778"/>
    <n v="10"/>
    <n v="6.5000000000000002E-2"/>
    <n v="568602.66666666674"/>
    <n v="920400"/>
    <n v="5982.6"/>
    <n v="6.1777777777777789"/>
    <n v="10"/>
    <n v="6.5000000000000002E-2"/>
    <x v="1"/>
    <x v="1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23055555555555557"/>
    <n v="4"/>
    <n v="4.7100000000000003E-2"/>
    <n v="94318.260416666672"/>
    <n v="1636365"/>
    <n v="19268.197875000002"/>
    <n v="0.23055555555555557"/>
    <n v="4"/>
    <n v="4.7100000000000003E-2"/>
    <x v="1"/>
    <x v="1"/>
    <n v="4090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40909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2305555555555556"/>
    <n v="5"/>
    <n v="5.0700000000000002E-2"/>
    <n v="320541.26388888893"/>
    <n v="1302425"/>
    <n v="13206.5895"/>
    <n v="1.2305555555555556"/>
    <n v="5"/>
    <n v="5.0700000000000002E-2"/>
    <x v="1"/>
    <x v="1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0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2305555555555556"/>
    <n v="6"/>
    <n v="5.3600000000000002E-2"/>
    <n v="6124464.270833334"/>
    <n v="16474275"/>
    <n v="147170.19"/>
    <n v="2.2305555555555556"/>
    <n v="6"/>
    <n v="5.3600000000000002E-2"/>
    <x v="1"/>
    <x v="1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2305555555555556"/>
    <n v="7"/>
    <n v="5.6399999999999999E-2"/>
    <n v="30862401.77777778"/>
    <n v="66872960"/>
    <n v="538804.99199999997"/>
    <n v="3.2305555555555556"/>
    <n v="7"/>
    <n v="5.6399999999999999E-2"/>
    <x v="1"/>
    <x v="1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2305555555555552"/>
    <n v="8"/>
    <n v="5.9299999999999999E-2"/>
    <n v="19677434.986111108"/>
    <n v="37210120"/>
    <n v="275820.01449999999"/>
    <n v="4.2305555555555552"/>
    <n v="8"/>
    <n v="5.9299999999999999E-2"/>
    <x v="1"/>
    <x v="1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2305555555555552"/>
    <n v="9"/>
    <n v="6.2100000000000002E-2"/>
    <n v="277742.5"/>
    <n v="477900"/>
    <n v="3297.51"/>
    <n v="5.2305555555555552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54166666666666663"/>
    <n v="4"/>
    <n v="4.7100000000000003E-2"/>
    <n v="961945.83333333326"/>
    <n v="7103600"/>
    <n v="83644.89"/>
    <n v="0.54166666666666663"/>
    <n v="4"/>
    <n v="4.7100000000000003E-2"/>
    <x v="1"/>
    <x v="1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5416666666666667"/>
    <n v="5"/>
    <n v="5.0700000000000002E-2"/>
    <n v="1136524.375"/>
    <n v="3686025"/>
    <n v="37376.2935"/>
    <n v="1.5416666666666667"/>
    <n v="5"/>
    <n v="5.0700000000000002E-2"/>
    <x v="1"/>
    <x v="1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368602.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5416666666666665"/>
    <n v="6"/>
    <n v="5.3600000000000002E-2"/>
    <n v="1911218.9583333333"/>
    <n v="4511730"/>
    <n v="40304.788"/>
    <n v="2.5416666666666665"/>
    <n v="6"/>
    <n v="5.3600000000000002E-2"/>
    <x v="1"/>
    <x v="1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5416666666666665"/>
    <n v="7"/>
    <n v="5.6399999999999999E-2"/>
    <n v="376125"/>
    <n v="743400"/>
    <n v="5989.68"/>
    <n v="3.5416666666666665"/>
    <n v="7"/>
    <n v="5.6400000000000006E-2"/>
    <x v="1"/>
    <x v="1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541666666666667"/>
    <n v="8"/>
    <n v="5.9299999999999999E-2"/>
    <n v="241162.50000000003"/>
    <n v="424800"/>
    <n v="3148.83"/>
    <n v="4.541666666666667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59722222222222221"/>
    <n v="4"/>
    <n v="4.7100000000000003E-2"/>
    <n v="8456.6666666666661"/>
    <n v="56640"/>
    <n v="666.93600000000004"/>
    <n v="0.59722222222222221"/>
    <n v="4"/>
    <n v="4.7100000000000003E-2"/>
    <x v="1"/>
    <x v="1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5972222222222223"/>
    <n v="5"/>
    <n v="5.0700000000000002E-2"/>
    <n v="695933.68055555562"/>
    <n v="2178575"/>
    <n v="22090.750500000002"/>
    <n v="1.5972222222222223"/>
    <n v="5"/>
    <n v="5.0700000000000002E-2"/>
    <x v="1"/>
    <x v="1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217857.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5972222222222223"/>
    <n v="6"/>
    <n v="5.3600000000000002E-2"/>
    <n v="4491350.416666667"/>
    <n v="10375740"/>
    <n v="92689.944000000003"/>
    <n v="2.5972222222222223"/>
    <n v="6"/>
    <n v="5.3600000000000002E-2"/>
    <x v="1"/>
    <x v="1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5972222222222223"/>
    <n v="7"/>
    <n v="5.6399999999999999E-2"/>
    <n v="24259118.09027778"/>
    <n v="47206932.5"/>
    <n v="380352.99900000001"/>
    <n v="3.5972222222222223"/>
    <n v="7"/>
    <n v="5.6399999999999999E-2"/>
    <x v="1"/>
    <x v="1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5972222222222223"/>
    <n v="8"/>
    <n v="5.9299999999999999E-2"/>
    <n v="244112.5"/>
    <n v="424800"/>
    <n v="3148.83"/>
    <n v="4.5972222222222223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5972222222222223"/>
    <n v="10"/>
    <n v="6.5000000000000002E-2"/>
    <n v="350312.5"/>
    <n v="531000"/>
    <n v="3451.5"/>
    <n v="6.5972222222222223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6166666666666667"/>
    <n v="4"/>
    <n v="4.7100000000000003E-2"/>
    <n v="385026.625"/>
    <n v="2497470"/>
    <n v="29407.709250000004"/>
    <n v="0.6166666666666667"/>
    <n v="4"/>
    <n v="4.7100000000000003E-2"/>
    <x v="1"/>
    <x v="1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0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6166666666666667"/>
    <n v="5"/>
    <n v="5.0700000000000002E-2"/>
    <n v="1494418.375"/>
    <n v="4621912.5"/>
    <n v="46866.192750000002"/>
    <n v="1.6166666666666667"/>
    <n v="5"/>
    <n v="5.0700000000000002E-2"/>
    <x v="1"/>
    <x v="1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462191.2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6166666666666667"/>
    <n v="6"/>
    <n v="5.3600000000000002E-2"/>
    <n v="5085387"/>
    <n v="11660760"/>
    <n v="104169.45600000001"/>
    <n v="2.6166666666666667"/>
    <n v="6"/>
    <n v="5.3600000000000002E-2"/>
    <x v="1"/>
    <x v="1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6166666666666667"/>
    <n v="7"/>
    <n v="5.6399999999999999E-2"/>
    <n v="3096725.625"/>
    <n v="5993662.5"/>
    <n v="48291.794999999998"/>
    <n v="3.6166666666666667"/>
    <n v="7"/>
    <n v="5.6399999999999999E-2"/>
    <x v="1"/>
    <x v="1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6166666666666667"/>
    <n v="4"/>
    <n v="4.7100000000000003E-2"/>
    <n v="869834.54166666674"/>
    <n v="5642170"/>
    <n v="66436.551749999999"/>
    <n v="0.6166666666666667"/>
    <n v="4"/>
    <n v="4.7099999999999996E-2"/>
    <x v="1"/>
    <x v="1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0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6166666666666667"/>
    <n v="5"/>
    <n v="5.0700000000000002E-2"/>
    <n v="1406427.25"/>
    <n v="4349775"/>
    <n v="44106.718500000003"/>
    <n v="1.6166666666666667"/>
    <n v="5"/>
    <n v="5.0700000000000002E-2"/>
    <x v="1"/>
    <x v="1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434977.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6166666666666667"/>
    <n v="6"/>
    <n v="5.3600000000000002E-2"/>
    <n v="3969967.4166666665"/>
    <n v="9103110"/>
    <n v="81321.116000000009"/>
    <n v="2.6166666666666667"/>
    <n v="6"/>
    <n v="5.3600000000000009E-2"/>
    <x v="1"/>
    <x v="1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6166666666666667"/>
    <n v="7"/>
    <n v="5.6399999999999999E-2"/>
    <n v="8413704.833333334"/>
    <n v="16284590"/>
    <n v="131207.26800000001"/>
    <n v="3.6166666666666671"/>
    <n v="7"/>
    <n v="5.6400000000000006E-2"/>
    <x v="1"/>
    <x v="1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6166666666666663"/>
    <n v="8"/>
    <n v="5.9299999999999999E-2"/>
    <n v="13862268.791666666"/>
    <n v="24021260"/>
    <n v="178057.58974999998"/>
    <n v="4.6166666666666663"/>
    <n v="8"/>
    <n v="5.9299999999999992E-2"/>
    <x v="1"/>
    <x v="1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6166666666666663"/>
    <n v="9"/>
    <n v="6.2100000000000002E-2"/>
    <n v="13886618.583333332"/>
    <n v="22251555"/>
    <n v="153535.72950000002"/>
    <n v="5.6166666666666663"/>
    <n v="9"/>
    <n v="6.2100000000000009E-2"/>
    <x v="1"/>
    <x v="1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6166666666666663"/>
    <n v="10"/>
    <n v="6.5000000000000002E-2"/>
    <n v="648036.33333333326"/>
    <n v="979400"/>
    <n v="6366.1"/>
    <n v="6.6166666666666663"/>
    <n v="10"/>
    <n v="6.5000000000000002E-2"/>
    <x v="1"/>
    <x v="1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63055555555555554"/>
    <n v="4"/>
    <n v="4.7100000000000003E-2"/>
    <n v="352496.31944444444"/>
    <n v="2236100"/>
    <n v="26330.077500000003"/>
    <n v="0.63055555555555554"/>
    <n v="4"/>
    <n v="4.7100000000000003E-2"/>
    <x v="1"/>
    <x v="1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0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6305555555555555"/>
    <n v="5"/>
    <n v="5.0700000000000002E-2"/>
    <n v="1508940.5694444445"/>
    <n v="4627075"/>
    <n v="46918.540500000003"/>
    <n v="1.6305555555555555"/>
    <n v="5"/>
    <n v="5.0700000000000002E-2"/>
    <x v="1"/>
    <x v="1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462707.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6305555555555555"/>
    <n v="6"/>
    <n v="5.3600000000000002E-2"/>
    <n v="17651211.916666668"/>
    <n v="40260420"/>
    <n v="359659.75200000004"/>
    <n v="2.6305555555555555"/>
    <n v="6"/>
    <n v="5.3600000000000009E-2"/>
    <x v="1"/>
    <x v="1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6305555555555555"/>
    <n v="7"/>
    <n v="5.6399999999999999E-2"/>
    <n v="57170721.388888888"/>
    <n v="110229700"/>
    <n v="888136.44"/>
    <n v="3.6305555555555555"/>
    <n v="7"/>
    <n v="5.6399999999999999E-2"/>
    <x v="1"/>
    <x v="1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6305555555555555"/>
    <n v="8"/>
    <n v="5.9299999999999999E-2"/>
    <n v="15922940.895833334"/>
    <n v="27509340"/>
    <n v="203912.98275"/>
    <n v="4.6305555555555555"/>
    <n v="8"/>
    <n v="5.9299999999999999E-2"/>
    <x v="1"/>
    <x v="1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6305555555555555"/>
    <n v="9"/>
    <n v="6.2100000000000002E-2"/>
    <n v="1193438.4791666667"/>
    <n v="1907617.5"/>
    <n v="13162.560750000001"/>
    <n v="5.6305555555555555"/>
    <n v="9"/>
    <n v="6.2100000000000002E-2"/>
    <x v="1"/>
    <x v="1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63611111111111107"/>
    <n v="4"/>
    <n v="4.7100000000000003E-2"/>
    <n v="89041.243055555547"/>
    <n v="559910"/>
    <n v="6592.9402500000006"/>
    <n v="0.63611111111111107"/>
    <n v="4"/>
    <n v="4.7100000000000003E-2"/>
    <x v="1"/>
    <x v="1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0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6361111111111111"/>
    <n v="5"/>
    <n v="5.0700000000000002E-2"/>
    <n v="383467.63194444444"/>
    <n v="1171887.5"/>
    <n v="11882.939250000001"/>
    <n v="1.6361111111111111"/>
    <n v="5"/>
    <n v="5.0700000000000002E-2"/>
    <x v="1"/>
    <x v="1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117188.7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6361111111111111"/>
    <n v="6"/>
    <n v="5.3600000000000002E-2"/>
    <n v="3110611.111111111"/>
    <n v="7080000"/>
    <n v="63248"/>
    <n v="2.6361111111111111"/>
    <n v="6"/>
    <n v="5.3600000000000002E-2"/>
    <x v="1"/>
    <x v="1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6361111111111111"/>
    <n v="7"/>
    <n v="5.6399999999999999E-2"/>
    <n v="10104925.493055556"/>
    <n v="19453332.5"/>
    <n v="156738.27900000001"/>
    <n v="3.6361111111111111"/>
    <n v="7"/>
    <n v="5.6400000000000006E-2"/>
    <x v="1"/>
    <x v="1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6361111111111111"/>
    <n v="8"/>
    <n v="5.9299999999999999E-2"/>
    <n v="3169535.3125"/>
    <n v="5469300"/>
    <n v="40541.186249999999"/>
    <n v="4.6361111111111111"/>
    <n v="8"/>
    <n v="5.9299999999999999E-2"/>
    <x v="1"/>
    <x v="1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6361111111111111"/>
    <n v="9"/>
    <n v="6.2100000000000002E-2"/>
    <n v="598555"/>
    <n v="955800"/>
    <n v="6595.02"/>
    <n v="5.6361111111111111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6361111111111111"/>
    <n v="10"/>
    <n v="6.5000000000000002E-2"/>
    <n v="352377.5"/>
    <n v="531000"/>
    <n v="3451.5"/>
    <n v="6.6361111111111111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71111111111111114"/>
    <n v="4"/>
    <n v="4.7100000000000003E-2"/>
    <n v="174220.44444444444"/>
    <n v="979990"/>
    <n v="11539.382250000001"/>
    <n v="0.71111111111111114"/>
    <n v="4"/>
    <n v="4.7100000000000003E-2"/>
    <x v="1"/>
    <x v="1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0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711111111111111"/>
    <n v="5"/>
    <n v="5.0700000000000002E-2"/>
    <n v="353596.83333333331"/>
    <n v="1033237.5"/>
    <n v="10477.028250000001"/>
    <n v="1.711111111111111"/>
    <n v="5"/>
    <n v="5.0700000000000009E-2"/>
    <x v="1"/>
    <x v="1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103323.7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7111111111111112"/>
    <n v="6"/>
    <n v="5.3600000000000002E-2"/>
    <n v="587436.77777777775"/>
    <n v="1300065"/>
    <n v="11613.914000000001"/>
    <n v="2.7111111111111108"/>
    <n v="6"/>
    <n v="5.3600000000000002E-2"/>
    <x v="1"/>
    <x v="1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7111111111111112"/>
    <n v="7"/>
    <n v="5.6399999999999999E-2"/>
    <n v="2036834.0555555557"/>
    <n v="3841932.5"/>
    <n v="30954.999"/>
    <n v="3.7111111111111112"/>
    <n v="7"/>
    <n v="5.6399999999999999E-2"/>
    <x v="1"/>
    <x v="1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7111111111111112"/>
    <n v="8"/>
    <n v="5.9299999999999999E-2"/>
    <n v="1896351.7777777778"/>
    <n v="3220220"/>
    <n v="23869.88075"/>
    <n v="4.7111111111111112"/>
    <n v="8"/>
    <n v="5.9299999999999999E-2"/>
    <x v="1"/>
    <x v="1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7111111111111112"/>
    <n v="9"/>
    <n v="6.2100000000000002E-2"/>
    <n v="424564"/>
    <n v="669060"/>
    <n v="4616.5140000000001"/>
    <n v="5.7111111111111112"/>
    <n v="9"/>
    <n v="6.2100000000000002E-2"/>
    <x v="1"/>
    <x v="1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125"/>
    <n v="12"/>
    <n v="7.4999999999999997E-2"/>
    <n v="1136363.6374999988"/>
    <n v="109090909.19999988"/>
    <n v="681818.1824999993"/>
    <n v="0.125"/>
    <n v="12"/>
    <n v="7.4999999999999997E-2"/>
    <x v="1"/>
    <x v="1"/>
    <n v="9090909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14722222222222223"/>
    <n v="12"/>
    <n v="7.4999999999999997E-2"/>
    <n v="669191.91249999963"/>
    <n v="54545453.99999997"/>
    <n v="340909.08749999979"/>
    <n v="0.14722222222222223"/>
    <n v="12"/>
    <n v="7.4999999999999997E-2"/>
    <x v="1"/>
    <x v="1"/>
    <n v="4545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"/>
    <n v="0"/>
    <n v="4545454.5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0.17499999999999999"/>
    <n v="12"/>
    <n v="7.4999999999999997E-2"/>
    <n v="397727.27750000037"/>
    <n v="27272727.600000024"/>
    <n v="170454.54750000016"/>
    <n v="0.17499999999999999"/>
    <n v="12"/>
    <n v="7.4999999999999997E-2"/>
    <x v="1"/>
    <x v="1"/>
    <n v="2272727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22500000000000001"/>
    <n v="12"/>
    <n v="7.4999999999999997E-2"/>
    <n v="511363.64250000048"/>
    <n v="27272727.600000024"/>
    <n v="170454.54750000016"/>
    <n v="0.22500000000000001"/>
    <n v="12"/>
    <n v="7.4999999999999997E-2"/>
    <x v="1"/>
    <x v="1"/>
    <n v="2272727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65833333333333333"/>
    <n v="12"/>
    <n v="7.4999999999999997E-2"/>
    <n v="4787878.7663333295"/>
    <n v="87272726.879999936"/>
    <n v="545454.5429999996"/>
    <n v="0.65833333333333333"/>
    <n v="12"/>
    <n v="7.4999999999999997E-2"/>
    <x v="1"/>
    <x v="1"/>
    <n v="3636363.64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400000002"/>
    <n v="0"/>
    <n v="7272727.2400000002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66666666666666663"/>
    <n v="12"/>
    <n v="7.4999999999999997E-2"/>
    <n v="8484848.5066666696"/>
    <n v="152727273.12000006"/>
    <n v="954545.4570000004"/>
    <n v="0.66666666666666663"/>
    <n v="12"/>
    <n v="7.4999999999999997E-2"/>
    <x v="1"/>
    <x v="1"/>
    <n v="6363636.3600000003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7272.760000002"/>
    <n v="0"/>
    <n v="12727272.760000002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7-12T00:00:00"/>
    <d v="2025-07-12T00:00:00"/>
    <n v="40000000"/>
    <n v="0.78333333333333333"/>
    <n v="12"/>
    <n v="7.4999999999999997E-2"/>
    <n v="5696969.6713333288"/>
    <n v="87272726.879999936"/>
    <n v="545454.5429999996"/>
    <n v="0.78333333333333333"/>
    <n v="12"/>
    <n v="7.4999999999999997E-2"/>
    <x v="1"/>
    <x v="1"/>
    <n v="0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0"/>
    <n v="7272727.2800000003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1818181.810000025"/>
    <n v="0"/>
    <n v="0"/>
    <n v="0"/>
    <n v="0"/>
    <n v="0"/>
    <n v="0"/>
    <n v="21818181.810000025"/>
    <n v="21818181.809999999"/>
    <n v="0"/>
    <d v="2013-08-02T00:00:00"/>
    <d v="2025-08-02T00:00:00"/>
    <n v="120000000"/>
    <n v="0.83888888888888891"/>
    <n v="12"/>
    <n v="7.4999999999999997E-2"/>
    <n v="18303030.296166688"/>
    <n v="261818181.7200003"/>
    <n v="1636363.6357500018"/>
    <n v="0.83888888888888891"/>
    <n v="12"/>
    <n v="7.4999999999999997E-2"/>
    <x v="1"/>
    <x v="1"/>
    <n v="0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81.82"/>
    <n v="0"/>
    <n v="21818181.8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0277777777777777"/>
    <n v="12"/>
    <n v="7.4999999999999997E-2"/>
    <n v="28030303.037777748"/>
    <n v="327272727.35999972"/>
    <n v="2045454.545999998"/>
    <n v="1.0277777777777777"/>
    <n v="12"/>
    <n v="7.4999999999999997E-2"/>
    <x v="1"/>
    <x v="1"/>
    <n v="9090909.0899999999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0"/>
    <n v="27272727.2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05"/>
    <n v="12"/>
    <n v="7.4999999999999997E-2"/>
    <n v="80181818.220000029"/>
    <n v="916363636.80000019"/>
    <n v="5727272.7300000014"/>
    <n v="1.05"/>
    <n v="12"/>
    <n v="7.4999999999999997E-2"/>
    <x v="1"/>
    <x v="1"/>
    <n v="25454545.44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0"/>
    <n v="76363636.34999999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0694444444444444"/>
    <n v="12"/>
    <n v="7.4999999999999997E-2"/>
    <n v="5833333.3177777752"/>
    <n v="65454545.279999971"/>
    <n v="409090.90799999982"/>
    <n v="1.0694444444444444"/>
    <n v="12"/>
    <n v="7.4999999999999997E-2"/>
    <x v="1"/>
    <x v="1"/>
    <n v="1818181.82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0"/>
    <n v="5454545.46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2416666666666667"/>
    <n v="12"/>
    <n v="7.4999999999999997E-2"/>
    <n v="29969318.136666689"/>
    <n v="289636363.20000017"/>
    <n v="1810227.2700000012"/>
    <n v="1.2416666666666667"/>
    <n v="11.999999999999998"/>
    <n v="7.4999999999999997E-2"/>
    <x v="1"/>
    <x v="1"/>
    <n v="8045454.5499999998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0"/>
    <n v="24136363.649999999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4T00:00:00"/>
    <d v="2026-02-04T00:00:00"/>
    <n v="100000000"/>
    <n v="1.3444444444444446"/>
    <n v="12"/>
    <n v="7.4999999999999997E-2"/>
    <n v="36666666.676444411"/>
    <n v="327272727.35999972"/>
    <n v="2045454.545999998"/>
    <n v="1.3444444444444446"/>
    <n v="12"/>
    <n v="7.4999999999999997E-2"/>
    <x v="1"/>
    <x v="1"/>
    <n v="0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9090909.0899999999"/>
    <n v="27272727.27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5T00:00:00"/>
    <d v="2026-02-05T00:00:00"/>
    <n v="100000000"/>
    <n v="1.3472222222222223"/>
    <n v="12"/>
    <n v="7.4999999999999997E-2"/>
    <n v="36742424.252222188"/>
    <n v="327272727.35999972"/>
    <n v="2045454.545999998"/>
    <n v="1.3472222222222221"/>
    <n v="12"/>
    <n v="7.4999999999999997E-2"/>
    <x v="1"/>
    <x v="1"/>
    <n v="0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9090909.0899999999"/>
    <n v="27272727.27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n v="40909090.880000003"/>
    <n v="0"/>
    <d v="2014-02-06T00:00:00"/>
    <d v="2026-02-06T00:00:00"/>
    <n v="150000000"/>
    <n v="1.35"/>
    <n v="12"/>
    <n v="7.4999999999999997E-2"/>
    <n v="55227272.688000016"/>
    <n v="490909090.56000012"/>
    <n v="3068181.8160000006"/>
    <n v="1.35"/>
    <n v="12"/>
    <n v="7.4999999999999997E-2"/>
    <x v="1"/>
    <x v="1"/>
    <n v="0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13636363.640000001"/>
    <n v="40909090.920000002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13636363.640000001"/>
    <n v="2045454.54"/>
    <n v="0"/>
    <n v="0"/>
    <n v="0"/>
    <n v="40909090.88000001"/>
    <n v="40909090.880000003"/>
    <n v="0"/>
    <d v="2014-03-14T00:00:00"/>
    <d v="2026-03-14T00:00:00"/>
    <n v="150000000"/>
    <n v="1.4555555555555555"/>
    <n v="12"/>
    <n v="7.4999999999999997E-2"/>
    <n v="59545454.503111124"/>
    <n v="490909090.56000012"/>
    <n v="3068181.8160000006"/>
    <n v="1.4555555555555555"/>
    <n v="12"/>
    <n v="7.4999999999999997E-2"/>
    <x v="1"/>
    <x v="1"/>
    <n v="0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13636363.640000001"/>
    <n v="40909090.920000002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6666666666666667"/>
    <n v="12"/>
    <n v="7.4999999999999997E-2"/>
    <n v="60606060.61666663"/>
    <n v="436363636.4399997"/>
    <n v="2727272.7277499982"/>
    <n v="1.6666666666666667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1.8944444444444444"/>
    <n v="12"/>
    <n v="7.4999999999999997E-2"/>
    <n v="75777777.796722233"/>
    <n v="480000000.12000006"/>
    <n v="3000000.0007500001"/>
    <n v="1.8944444444444444"/>
    <n v="12"/>
    <n v="7.4999999999999997E-2"/>
    <x v="1"/>
    <x v="1"/>
    <n v="0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26666666.66"/>
    <n v="39999999.990000002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000000.010000005"/>
    <n v="0"/>
    <n v="0"/>
    <n v="1837500"/>
    <n v="0"/>
    <n v="0"/>
    <n v="0"/>
    <n v="49000000.010000005"/>
    <n v="49000000.009999998"/>
    <n v="0"/>
    <d v="2014-09-18T00:00:00"/>
    <d v="2026-09-18T00:00:00"/>
    <n v="98000000"/>
    <n v="1.9666666666666666"/>
    <n v="12"/>
    <n v="7.4999999999999997E-2"/>
    <n v="96366666.686333343"/>
    <n v="588000000.12000012"/>
    <n v="3675000.0007500001"/>
    <n v="1.9666666666666666"/>
    <n v="12.000000000000002"/>
    <n v="7.4999999999999997E-2"/>
    <x v="1"/>
    <x v="1"/>
    <n v="0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32666666.66"/>
    <n v="48999999.990000002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197222222222222"/>
    <n v="15"/>
    <n v="8.2040000000000002E-2"/>
    <n v="122784375"/>
    <n v="354375000"/>
    <n v="1938195"/>
    <n v="5.197222222222222"/>
    <n v="15"/>
    <n v="8.2040000000000002E-2"/>
    <x v="1"/>
    <x v="1"/>
    <n v="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19687500"/>
    <n v="23625000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1972222222222224"/>
    <n v="12"/>
    <n v="7.4999999999999997E-2"/>
    <n v="46141666.666666672"/>
    <n v="252000000"/>
    <n v="1575000"/>
    <n v="2.1972222222222224"/>
    <n v="12"/>
    <n v="7.4999999999999997E-2"/>
    <x v="1"/>
    <x v="1"/>
    <n v="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14000000"/>
    <n v="210000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2277777777777779"/>
    <n v="15"/>
    <n v="8.2000000000000003E-2"/>
    <n v="330656944.44444448"/>
    <n v="948750000"/>
    <n v="5186500"/>
    <n v="5.2277777777777787"/>
    <n v="15"/>
    <n v="8.2000000000000003E-2"/>
    <x v="1"/>
    <x v="1"/>
    <n v="575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46000000"/>
    <n v="632500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2305555555555552"/>
    <n v="15"/>
    <n v="8.2000000000000003E-2"/>
    <n v="316448611.1111111"/>
    <n v="907500000"/>
    <n v="4961000"/>
    <n v="5.2305555555555552"/>
    <n v="15"/>
    <n v="8.2000000000000003E-2"/>
    <x v="1"/>
    <x v="1"/>
    <n v="55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44000000"/>
    <n v="605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08-30T00:00:00"/>
    <d v="2024-08-30T00:00:00"/>
    <n v="250000000"/>
    <n v="0"/>
    <n v="0"/>
    <n v="5.3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50000000"/>
    <n v="1525000"/>
    <n v="0"/>
    <n v="0"/>
    <n v="0"/>
    <n v="0"/>
    <n v="0"/>
    <n v="0"/>
    <d v="2019-09-25T00:00:00"/>
    <d v="2024-09-25T00:00:00"/>
    <n v="250000000"/>
    <n v="0"/>
    <n v="0"/>
    <n v="6.0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083333333333333"/>
    <n v="10"/>
    <n v="7.1499999999999994E-2"/>
    <n v="686250000"/>
    <n v="1350000000"/>
    <n v="9652500"/>
    <n v="5.083333333333333"/>
    <n v="10"/>
    <n v="7.1499999999999994E-2"/>
    <x v="1"/>
    <x v="1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90000000"/>
    <n v="135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23333333333333334"/>
    <n v="5"/>
    <n v="6.0999999999999999E-2"/>
    <n v="8584451.8666666672"/>
    <n v="183952540"/>
    <n v="2244220.9879999999"/>
    <n v="0.23333333333333334"/>
    <n v="5"/>
    <n v="6.0999999999999999E-2"/>
    <x v="1"/>
    <x v="1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0508"/>
    <n v="0"/>
    <n v="3679050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2416666666666667"/>
    <n v="7"/>
    <n v="8.5000000000000006E-2"/>
    <n v="784583333.33333337"/>
    <n v="2450000000"/>
    <n v="29750000.000000004"/>
    <n v="2.2416666666666667"/>
    <n v="7"/>
    <n v="8.5000000000000006E-2"/>
    <x v="1"/>
    <x v="1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2416666666666667"/>
    <n v="7"/>
    <n v="8.5000000000000006E-2"/>
    <n v="448333333.33333331"/>
    <n v="1400000000"/>
    <n v="17000000"/>
    <n v="2.2416666666666667"/>
    <n v="7"/>
    <n v="8.5000000000000006E-2"/>
    <x v="1"/>
    <x v="1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2416666666666667"/>
    <n v="7"/>
    <n v="8.5000000000000006E-2"/>
    <n v="201750000"/>
    <n v="630000000"/>
    <n v="7650000.0000000009"/>
    <n v="2.2416666666666667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2416666666666667"/>
    <n v="7"/>
    <n v="8.5000000000000006E-2"/>
    <n v="201750000"/>
    <n v="630000000"/>
    <n v="7650000.0000000009"/>
    <n v="2.2416666666666667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2416666666666667"/>
    <n v="7"/>
    <n v="8.5000000000000006E-2"/>
    <n v="201203365.05516669"/>
    <n v="628293035.86000001"/>
    <n v="7629272.5783000011"/>
    <n v="2.2416666666666667"/>
    <n v="7"/>
    <n v="8.5000000000000006E-2"/>
    <x v="1"/>
    <x v="1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2416666666666667"/>
    <n v="7"/>
    <n v="8.5000000000000006E-2"/>
    <n v="199351822.31866667"/>
    <n v="622511266.71999991"/>
    <n v="7559065.3816"/>
    <n v="2.2416666666666667"/>
    <n v="6.9999999999999991"/>
    <n v="8.5000000000000006E-2"/>
    <x v="1"/>
    <x v="1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2.8527777777777779"/>
    <n v="7"/>
    <n v="7.5481999999999994E-2"/>
    <n v="141091436.41269442"/>
    <n v="346202940.37"/>
    <n v="3733155.7635726193"/>
    <n v="2.8527777777777774"/>
    <n v="7.0000000000000009"/>
    <n v="7.5481999999999994E-2"/>
    <x v="1"/>
    <x v="1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072222222222222"/>
    <n v="10"/>
    <n v="7.8262999999999999E-2"/>
    <n v="1203245146.5502777"/>
    <n v="1981556508.5"/>
    <n v="15508255.702473549"/>
    <n v="6.072222222222222"/>
    <n v="10"/>
    <n v="7.8262999999999999E-2"/>
    <x v="1"/>
    <x v="1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072222222222222"/>
    <n v="10"/>
    <n v="7.8262999999999999E-2"/>
    <n v="1125495939.4014444"/>
    <n v="1853515728.1999998"/>
    <n v="14506170.14361166"/>
    <n v="6.072222222222222"/>
    <n v="10"/>
    <n v="7.8262999999999999E-2"/>
    <x v="1"/>
    <x v="1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083333333333334"/>
    <n v="15"/>
    <n v="7.9848000000000002E-2"/>
    <n v="1370710902.9950001"/>
    <n v="1855097462.7"/>
    <n v="9875054.8134446405"/>
    <n v="11.083333333333334"/>
    <n v="15"/>
    <n v="7.9848000000000002E-2"/>
    <x v="1"/>
    <x v="1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072222222222222"/>
    <n v="10"/>
    <n v="7.8262999999999999E-2"/>
    <n v="262681110.01561111"/>
    <n v="432594691.70000005"/>
    <n v="3385615.8356517102"/>
    <n v="6.072222222222222"/>
    <n v="10"/>
    <n v="7.8262999999999999E-2"/>
    <x v="1"/>
    <x v="1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072222222222222"/>
    <n v="10"/>
    <n v="7.8262999999999999E-2"/>
    <n v="1121183974.1873889"/>
    <n v="1846414596.1000001"/>
    <n v="14450594.553457431"/>
    <n v="6.072222222222222"/>
    <n v="10"/>
    <n v="7.8262999999999999E-2"/>
    <x v="1"/>
    <x v="1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083333333333334"/>
    <n v="15"/>
    <n v="7.9848000000000002E-2"/>
    <n v="1365058469.2733333"/>
    <n v="1847447552.3999999"/>
    <n v="9834332.8109356798"/>
    <n v="11.083333333333334"/>
    <n v="15"/>
    <n v="7.9848000000000002E-2"/>
    <x v="1"/>
    <x v="1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072222222222222"/>
    <n v="10"/>
    <n v="7.8262999999999999E-2"/>
    <n v="1114271639.3144443"/>
    <n v="1835031062"/>
    <n v="14361503.600530598"/>
    <n v="6.072222222222222"/>
    <n v="10"/>
    <n v="7.8262999999999999E-2"/>
    <x v="1"/>
    <x v="1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083333333333334"/>
    <n v="15"/>
    <n v="7.9848000000000002E-2"/>
    <n v="1355001700.6516669"/>
    <n v="1833836888.1000001"/>
    <n v="9761880.5227339212"/>
    <n v="11.083333333333334"/>
    <n v="15"/>
    <n v="7.9848000000000002E-2"/>
    <x v="1"/>
    <x v="1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5777777777777775"/>
    <n v="10"/>
    <n v="7.8262999999999999E-2"/>
    <n v="805120000"/>
    <n v="1224000000"/>
    <n v="9579391.1999999993"/>
    <n v="6.5777777777777775"/>
    <n v="10"/>
    <n v="7.8262999999999999E-2"/>
    <x v="1"/>
    <x v="1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5805555555555557"/>
    <n v="12"/>
    <n v="7.9153000000000001E-2"/>
    <n v="700173333.33333337"/>
    <n v="979200000"/>
    <n v="6458884.7999999998"/>
    <n v="8.5805555555555557"/>
    <n v="12"/>
    <n v="7.9153000000000001E-2"/>
    <x v="1"/>
    <x v="1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1388888888888893"/>
    <n v="15"/>
    <n v="7.7499999999999999E-2"/>
    <n v="2709090.9316666666"/>
    <n v="9818181.8999999985"/>
    <n v="50727.273149999994"/>
    <n v="4.1388888888888893"/>
    <n v="14.999999999999998"/>
    <n v="7.7499999999999999E-2"/>
    <x v="1"/>
    <x v="1"/>
    <n v="72727.27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.81"/>
    <n v="436363.62"/>
    <n v="654545.42999999993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7361111111111107"/>
    <n v="20"/>
    <n v="8.4500000000000006E-2"/>
    <n v="6815277.7777777771"/>
    <n v="14000000"/>
    <n v="59150.000000000007"/>
    <n v="9.7361111111111107"/>
    <n v="20"/>
    <n v="8.4500000000000006E-2"/>
    <x v="1"/>
    <x v="1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"/>
    <n v="595000"/>
    <n v="700000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21666666666666667"/>
    <n v="10"/>
    <n v="6.4000000000000001E-2"/>
    <n v="1733333.3333333335"/>
    <n v="80000000"/>
    <n v="512000"/>
    <n v="0.21666666666666667"/>
    <n v="10"/>
    <n v="6.4000000000000001E-2"/>
    <x v="1"/>
    <x v="1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0.491666666666667"/>
    <n v="20"/>
    <n v="8.4500000000000006E-2"/>
    <n v="3147500"/>
    <n v="6000000"/>
    <n v="25350"/>
    <n v="10.491666666666667"/>
    <n v="20"/>
    <n v="8.4500000000000006E-2"/>
    <x v="1"/>
    <x v="1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285000"/>
    <n v="300000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583333333333334"/>
    <n v="20"/>
    <n v="8.4500000000000006E-2"/>
    <n v="3704166.666666667"/>
    <n v="7000000"/>
    <n v="29575.000000000004"/>
    <n v="10.583333333333334"/>
    <n v="20"/>
    <n v="8.4500000000000006E-2"/>
    <x v="1"/>
    <x v="1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332500"/>
    <n v="350000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669444444444444"/>
    <n v="20"/>
    <n v="8.4500000000000006E-2"/>
    <n v="4084305.5555555555"/>
    <n v="7000000"/>
    <n v="29575.000000000004"/>
    <n v="11.669444444444444"/>
    <n v="20"/>
    <n v="8.4500000000000006E-2"/>
    <x v="1"/>
    <x v="1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1.877777777777778"/>
    <n v="20"/>
    <n v="8.4500000000000006E-2"/>
    <n v="2375555.5555555555"/>
    <n v="4000000"/>
    <n v="16900"/>
    <n v="11.877777777777778"/>
    <n v="20"/>
    <n v="8.4500000000000006E-2"/>
    <x v="1"/>
    <x v="1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302777777777777"/>
    <n v="20"/>
    <n v="8.4500000000000006E-2"/>
    <n v="1230277.7777777778"/>
    <n v="2000000"/>
    <n v="8450"/>
    <n v="12.302777777777777"/>
    <n v="20"/>
    <n v="8.4500000000000006E-2"/>
    <x v="1"/>
    <x v="1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613888888888889"/>
    <n v="20"/>
    <n v="8.4500000000000006E-2"/>
    <n v="4414861.111111111"/>
    <n v="7000000"/>
    <n v="29575.000000000004"/>
    <n v="12.613888888888889"/>
    <n v="20"/>
    <n v="8.4500000000000006E-2"/>
    <x v="1"/>
    <x v="1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175"/>
    <n v="5"/>
    <n v="7.1294999999999997E-2"/>
    <n v="7137584.0182499997"/>
    <n v="30372697.949999999"/>
    <n v="433084.30006904999"/>
    <n v="1.175"/>
    <n v="5"/>
    <n v="7.1294999999999997E-2"/>
    <x v="1"/>
    <x v="1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2250000000000001"/>
    <n v="7"/>
    <n v="7.5481999999999994E-2"/>
    <n v="4914782.352"/>
    <n v="10667744.640000001"/>
    <n v="115031.81441663999"/>
    <n v="3.2250000000000001"/>
    <n v="7"/>
    <n v="7.5481999999999994E-2"/>
    <x v="1"/>
    <x v="1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33333333333333331"/>
    <n v="5"/>
    <n v="7.85E-2"/>
    <n v="210813.20666666667"/>
    <n v="3162198.1"/>
    <n v="49646.510170000001"/>
    <n v="0.33333333333333331"/>
    <n v="5"/>
    <n v="7.85E-2"/>
    <x v="1"/>
    <x v="1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0"/>
    <n v="632439.6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2416666666666667"/>
    <n v="7"/>
    <n v="8.5000000000000006E-2"/>
    <n v="1405332.0373333334"/>
    <n v="4388397.4400000004"/>
    <n v="53287.683200000007"/>
    <n v="2.2416666666666667"/>
    <n v="7"/>
    <n v="8.5000000000000006E-2"/>
    <x v="1"/>
    <x v="1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5138888888888888"/>
    <n v="5"/>
    <n v="7.1294999999999997E-2"/>
    <n v="2508682.2333333334"/>
    <n v="8285556"/>
    <n v="118143.74300399999"/>
    <n v="1.5138888888888891"/>
    <n v="5"/>
    <n v="7.1294999999999997E-2"/>
    <x v="1"/>
    <x v="1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5138888888888888"/>
    <n v="5"/>
    <n v="7.1294999999999997E-2"/>
    <n v="1166425.2743055555"/>
    <n v="3852413.75"/>
    <n v="54931.567661249996"/>
    <n v="1.5138888888888888"/>
    <n v="5"/>
    <n v="7.1294999999999997E-2"/>
    <x v="1"/>
    <x v="1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0.85277777777777775"/>
    <n v="5"/>
    <n v="7.1294999999999997E-2"/>
    <n v="15037699.755861111"/>
    <n v="88168923.650000006"/>
    <n v="1257200.6823253499"/>
    <n v="0.85277777777777775"/>
    <n v="5"/>
    <n v="7.1294999999999997E-2"/>
    <x v="1"/>
    <x v="1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17633784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5138888888888888"/>
    <n v="5"/>
    <n v="7.1294999999999997E-2"/>
    <n v="203963.87319444443"/>
    <n v="673642.14999999991"/>
    <n v="9605.4634168499997"/>
    <n v="1.5138888888888888"/>
    <n v="5"/>
    <n v="7.1294999999999997E-2"/>
    <x v="1"/>
    <x v="1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0.85277777777777775"/>
    <n v="5"/>
    <n v="7.1294999999999997E-2"/>
    <n v="2314464.8900833335"/>
    <n v="13570152.450000001"/>
    <n v="193496.80378455002"/>
    <n v="0.85277777777777775"/>
    <n v="5"/>
    <n v="7.1294999999999997E-2"/>
    <x v="1"/>
    <x v="1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2714030.4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2.8527777777777779"/>
    <n v="7"/>
    <n v="7.5481999999999994E-2"/>
    <n v="7738441.6337222224"/>
    <n v="18988191.739999998"/>
    <n v="204752.38413123996"/>
    <n v="2.8527777777777779"/>
    <n v="7"/>
    <n v="7.5481999999999994E-2"/>
    <x v="1"/>
    <x v="1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8-15T00:00:00"/>
    <d v="2024-08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2745886.450000003"/>
    <n v="0"/>
    <n v="12745886.449999999"/>
    <n v="477970.74"/>
    <n v="0"/>
    <n v="0"/>
    <n v="0"/>
    <n v="0"/>
    <n v="0"/>
    <n v="0"/>
    <d v="2012-09-14T00:00:00"/>
    <d v="2024-09-14T00:00:00"/>
    <n v="76475318.599999994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4.1666666666666664E-2"/>
    <n v="12"/>
    <n v="7.4999999999999997E-2"/>
    <n v="385983.27999999968"/>
    <n v="111163184.63999993"/>
    <n v="694769.90399999951"/>
    <n v="4.1666666666666664E-2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125"/>
    <n v="12"/>
    <n v="7.4999999999999997E-2"/>
    <n v="1157949.8399999992"/>
    <n v="111163184.63999993"/>
    <n v="694769.90399999951"/>
    <n v="0.125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20555555555555555"/>
    <n v="12"/>
    <n v="7.4999999999999997E-2"/>
    <n v="1904184.1813333319"/>
    <n v="111163184.63999993"/>
    <n v="694769.90399999951"/>
    <n v="0.20555555555555555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n v="16747200.68"/>
    <n v="0"/>
    <d v="2013-01-15T00:00:00"/>
    <d v="2025-01-15T00:00:00"/>
    <n v="83736003.439999998"/>
    <n v="0.29166666666666669"/>
    <n v="12"/>
    <n v="7.4999999999999997E-2"/>
    <n v="4884600.1983333351"/>
    <n v="200966408.16000006"/>
    <n v="1256040.0510000004"/>
    <n v="0.29166666666666669"/>
    <n v="12"/>
    <n v="7.4999999999999997E-2"/>
    <x v="1"/>
    <x v="1"/>
    <n v="0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0"/>
    <n v="16747200.689999999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1096227.020000003"/>
    <n v="0"/>
    <n v="0"/>
    <n v="0"/>
    <n v="0"/>
    <n v="0"/>
    <n v="0"/>
    <n v="11096227.020000003"/>
    <n v="11096227.02"/>
    <n v="0"/>
    <d v="2013-02-15T00:00:00"/>
    <d v="2025-02-15T00:00:00"/>
    <n v="66577362.219999999"/>
    <n v="0.375"/>
    <n v="12"/>
    <n v="7.4999999999999997E-2"/>
    <n v="4161085.1325000012"/>
    <n v="133154724.24000004"/>
    <n v="832217.02650000027"/>
    <n v="0.375"/>
    <n v="12"/>
    <n v="7.4999999999999997E-2"/>
    <x v="1"/>
    <x v="1"/>
    <n v="0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11096227.039999999"/>
    <n v="832217.03"/>
    <n v="0"/>
    <n v="0"/>
    <n v="0"/>
    <n v="11096227.060000002"/>
    <n v="11096227.060000001"/>
    <n v="0"/>
    <d v="2013-03-15T00:00:00"/>
    <d v="2025-03-15T00:00:00"/>
    <n v="66577362.259999998"/>
    <n v="0.45833333333333331"/>
    <n v="12"/>
    <n v="7.4999999999999997E-2"/>
    <n v="5085770.7358333338"/>
    <n v="133154724.72000003"/>
    <n v="832217.02950000018"/>
    <n v="0.45833333333333326"/>
    <n v="12"/>
    <n v="7.4999999999999997E-2"/>
    <x v="1"/>
    <x v="1"/>
    <n v="0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53055555555555556"/>
    <n v="12"/>
    <n v="7.4999999999999997E-2"/>
    <n v="14381857.803166667"/>
    <n v="325285998.48000002"/>
    <n v="2033037.4904999998"/>
    <n v="0.53055555555555556"/>
    <n v="12.000000000000002"/>
    <n v="7.4999999999999997E-2"/>
    <x v="1"/>
    <x v="1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0"/>
    <n v="27107166.52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625"/>
    <n v="12"/>
    <n v="7.4999999999999997E-2"/>
    <n v="13870283.8125"/>
    <n v="266309449.20000002"/>
    <n v="1664434.0575000001"/>
    <n v="0.625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7055555555555556"/>
    <n v="12"/>
    <n v="7.4999999999999997E-2"/>
    <n v="15658009.281666668"/>
    <n v="266309449.20000002"/>
    <n v="1664434.0575000001"/>
    <n v="0.7055555555555556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0.78333333333333333"/>
    <n v="12"/>
    <n v="7.4999999999999997E-2"/>
    <n v="17384089.045000002"/>
    <n v="266309449.20000002"/>
    <n v="1664434.0575000001"/>
    <n v="0.78333333333333333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0.875"/>
    <n v="12"/>
    <n v="7.4999999999999997E-2"/>
    <n v="19418397.337500002"/>
    <n v="266309449.20000002"/>
    <n v="1664434.0575000001"/>
    <n v="0.875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1342219.979999997"/>
    <n v="0"/>
    <n v="0"/>
    <n v="1175333.25"/>
    <n v="0"/>
    <n v="0"/>
    <n v="0"/>
    <n v="31342219.979999997"/>
    <n v="31342219.98"/>
    <n v="0"/>
    <d v="2013-09-13T00:00:00"/>
    <d v="2025-09-13T00:00:00"/>
    <n v="94026659.939999998"/>
    <n v="0.95277777777777772"/>
    <n v="12"/>
    <n v="7.4999999999999997E-2"/>
    <n v="29862170.703166664"/>
    <n v="376106639.75999999"/>
    <n v="2350666.4984999998"/>
    <n v="0.95277777777777783"/>
    <n v="12.000000000000002"/>
    <n v="7.4999999999999997E-2"/>
    <x v="1"/>
    <x v="1"/>
    <n v="0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2219.98"/>
    <n v="0"/>
    <n v="31342219.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2027777777777777"/>
    <n v="12"/>
    <n v="7.4999999999999997E-2"/>
    <n v="26692590.625833333"/>
    <n v="266309449.20000002"/>
    <n v="1664434.0575000001"/>
    <n v="1.2027777777777777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n v="38947132.640000001"/>
    <n v="0"/>
    <d v="2014-01-15T00:00:00"/>
    <d v="2026-01-15T00:00:00"/>
    <n v="116841397.92"/>
    <n v="1.2916666666666667"/>
    <n v="12"/>
    <n v="7.4999999999999997E-2"/>
    <n v="50306712.99333334"/>
    <n v="467365591.68000001"/>
    <n v="2921034.9479999999"/>
    <n v="1.2916666666666667"/>
    <n v="12"/>
    <n v="7.4999999999999997E-2"/>
    <x v="1"/>
    <x v="1"/>
    <n v="0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19473566.32"/>
    <n v="38947132.640000001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4467881.229999989"/>
    <n v="0"/>
    <n v="0"/>
    <n v="0"/>
    <n v="0"/>
    <n v="0"/>
    <n v="0"/>
    <n v="24467881.229999989"/>
    <n v="24467881.23"/>
    <n v="0"/>
    <d v="2014-02-14T00:00:00"/>
    <d v="2026-02-14T00:00:00"/>
    <n v="73403643.75"/>
    <n v="1.3722222222222222"/>
    <n v="12"/>
    <n v="7.4999999999999997E-2"/>
    <n v="33575370.354499988"/>
    <n v="293614574.75999987"/>
    <n v="1835091.0922499991"/>
    <n v="1.3722222222222225"/>
    <n v="12"/>
    <n v="7.4999999999999997E-2"/>
    <x v="1"/>
    <x v="1"/>
    <n v="0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12233940.630000001"/>
    <n v="24467881.260000002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115484.199999996"/>
    <n v="0"/>
    <n v="12371828.07"/>
    <n v="1391830.66"/>
    <n v="0"/>
    <n v="0"/>
    <n v="0"/>
    <n v="24743656.129999995"/>
    <n v="24743656.129999999"/>
    <n v="0"/>
    <d v="2014-03-14T00:00:00"/>
    <d v="2026-03-14T00:00:00"/>
    <n v="74230968.409999996"/>
    <n v="1.4555555555555555"/>
    <n v="12"/>
    <n v="7.4999999999999997E-2"/>
    <n v="36015766.144777767"/>
    <n v="296923873.55999994"/>
    <n v="1855774.2097499997"/>
    <n v="1.4555555555555555"/>
    <n v="12"/>
    <n v="7.4999999999999997E-2"/>
    <x v="1"/>
    <x v="1"/>
    <n v="0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12371828.07"/>
    <n v="24743656.140000001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5416666666666667"/>
    <n v="12"/>
    <n v="7.4999999999999997E-2"/>
    <n v="70323629.356250018"/>
    <n v="547383925.80000007"/>
    <n v="3421149.5362500004"/>
    <n v="1.541666666666667"/>
    <n v="12"/>
    <n v="7.4999999999999997E-2"/>
    <x v="1"/>
    <x v="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15205109.050000001"/>
    <n v="45615327.150000006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625"/>
    <n v="12"/>
    <n v="7.4999999999999997E-2"/>
    <n v="61138556.163750008"/>
    <n v="451484722.44000006"/>
    <n v="2821779.5152500002"/>
    <n v="1.625"/>
    <n v="12"/>
    <n v="7.4999999999999997E-2"/>
    <x v="1"/>
    <x v="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12541242.300000001"/>
    <n v="37623726.900000006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7027777777777777"/>
    <n v="12"/>
    <n v="7.4999999999999997E-2"/>
    <n v="49732399.352861099"/>
    <n v="350479551.71999991"/>
    <n v="2190497.1982499994"/>
    <n v="1.7027777777777777"/>
    <n v="11.999999999999998"/>
    <n v="7.4999999999999997E-2"/>
    <x v="1"/>
    <x v="1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9735543.0999999996"/>
    <n v="29206629.299999997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1.7916666666666667"/>
    <n v="12"/>
    <n v="7.4999999999999997E-2"/>
    <n v="67533291.89958334"/>
    <n v="452316001.56000006"/>
    <n v="2826975.0097500002"/>
    <n v="1.7916666666666667"/>
    <n v="12"/>
    <n v="7.4999999999999997E-2"/>
    <x v="1"/>
    <x v="1"/>
    <n v="0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25128666.739999998"/>
    <n v="37693000.10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1222222222222222"/>
    <n v="12"/>
    <n v="7.4999999999999997E-2"/>
    <n v="83383701.101222217"/>
    <n v="471488990.51999998"/>
    <n v="2946806.1907500001"/>
    <n v="2.1222222222222222"/>
    <n v="12"/>
    <n v="7.4999999999999997E-2"/>
    <x v="1"/>
    <x v="1"/>
    <n v="0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26193832.800000001"/>
    <n v="39290749.200000003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2083333333333335"/>
    <n v="12"/>
    <n v="7.4999999999999997E-2"/>
    <n v="86681818.265000015"/>
    <n v="471025729.44000006"/>
    <n v="2943910.8090000004"/>
    <n v="2.2083333333333335"/>
    <n v="12"/>
    <n v="7.4999999999999997E-2"/>
    <x v="1"/>
    <x v="1"/>
    <n v="0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26168096.100000001"/>
    <n v="39252144.150000006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n v="75846138.459999993"/>
    <n v="0"/>
    <d v="2015-01-15T00:00:00"/>
    <d v="2027-01-15T00:00:00"/>
    <n v="151692276.91"/>
    <n v="2.2916666666666665"/>
    <n v="12"/>
    <n v="7.4999999999999997E-2"/>
    <n v="173814067.30416662"/>
    <n v="910153661.51999974"/>
    <n v="5688460.3844999978"/>
    <n v="2.2916666666666665"/>
    <n v="12"/>
    <n v="7.4999999999999997E-2"/>
    <x v="1"/>
    <x v="1"/>
    <n v="0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50564092.299999997"/>
    <n v="75846138.449999988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7036356.410000004"/>
    <n v="0"/>
    <n v="14259089.1"/>
    <n v="2138863.37"/>
    <n v="0"/>
    <n v="0"/>
    <n v="0"/>
    <n v="42777267.310000002"/>
    <n v="42777267.310000002"/>
    <n v="0"/>
    <d v="2015-03-25T00:00:00"/>
    <d v="2027-03-25T00:00:00"/>
    <n v="85554534.609999999"/>
    <n v="2.4861111111111112"/>
    <n v="12"/>
    <n v="7.4999999999999997E-2"/>
    <n v="106349039.56236112"/>
    <n v="513327207.72000003"/>
    <n v="3208295.04825"/>
    <n v="2.4861111111111112"/>
    <n v="12"/>
    <n v="7.4999999999999997E-2"/>
    <x v="1"/>
    <x v="1"/>
    <n v="0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89.1"/>
    <n v="28518178.199999999"/>
    <n v="42777267.299999997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6936473.329999998"/>
    <n v="0"/>
    <n v="14234118.34"/>
    <n v="2135117.75"/>
    <n v="0"/>
    <n v="0"/>
    <n v="0"/>
    <n v="42702354.989999995"/>
    <n v="42702354.990000002"/>
    <n v="0"/>
    <d v="2015-03-25T00:00:00"/>
    <d v="2027-03-25T00:00:00"/>
    <n v="85404710.010000005"/>
    <n v="2.4861111111111112"/>
    <n v="12"/>
    <n v="7.4999999999999997E-2"/>
    <n v="106162799.21124999"/>
    <n v="512428259.87999994"/>
    <n v="3202676.6242499994"/>
    <n v="2.4861111111111112"/>
    <n v="12"/>
    <n v="7.4999999999999997E-2"/>
    <x v="1"/>
    <x v="1"/>
    <n v="0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118.34"/>
    <n v="28468236.68"/>
    <n v="42702355.019999996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5416666666666665"/>
    <n v="12"/>
    <n v="7.4999999999999997E-2"/>
    <n v="178702722.98583329"/>
    <n v="843711216.71999979"/>
    <n v="5273195.1044999985"/>
    <n v="2.5416666666666665"/>
    <n v="12"/>
    <n v="7.4999999999999997E-2"/>
    <x v="1"/>
    <x v="1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35154634.020000003"/>
    <n v="70309268.040000007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3.8333333333333335"/>
    <n v="15"/>
    <n v="7.4999999999999997E-2"/>
    <n v="19627929.328333333"/>
    <n v="76804940.849999994"/>
    <n v="384024.70424999995"/>
    <n v="3.8333333333333335"/>
    <n v="15"/>
    <n v="7.4999999999999997E-2"/>
    <x v="1"/>
    <x v="1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5611111111111118"/>
    <n v="20"/>
    <n v="7.4999999999999997E-3"/>
    <n v="12284013.634111112"/>
    <n v="25695786.800000001"/>
    <n v="9635.9200500000006"/>
    <n v="9.5611111111111118"/>
    <n v="20"/>
    <n v="7.4999999999999997E-3"/>
    <x v="1"/>
    <x v="1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5694444444444446"/>
    <n v="15"/>
    <n v="7.7499999999999999E-2"/>
    <n v="38939393.978333339"/>
    <n v="163636363.80000001"/>
    <n v="845454.54630000016"/>
    <n v="3.5694444444444442"/>
    <n v="14.999999999999998"/>
    <n v="7.7499999999999999E-2"/>
    <x v="1"/>
    <x v="1"/>
    <n v="1363636.36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6818181.8000000007"/>
    <n v="10909090.880000001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7361111111111112"/>
    <n v="15"/>
    <n v="7.7499999999999999E-2"/>
    <n v="48909090.868333325"/>
    <n v="196363636.19999999"/>
    <n v="1014545.4536999998"/>
    <n v="3.7361111111111112"/>
    <n v="15.000000000000002"/>
    <n v="7.7499999999999999E-2"/>
    <x v="1"/>
    <x v="1"/>
    <n v="1636363.64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8181818.1999999993"/>
    <n v="13090909.119999999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n v="3636363.65"/>
    <n v="0"/>
    <d v="2013-07-24T00:00:00"/>
    <d v="2028-07-24T00:00:00"/>
    <n v="5000000"/>
    <n v="3.8166666666666669"/>
    <n v="15"/>
    <n v="7.7499999999999999E-2"/>
    <n v="13878787.930833332"/>
    <n v="54545454.749999993"/>
    <n v="281818.18287499994"/>
    <n v="3.8166666666666669"/>
    <n v="15"/>
    <n v="7.7499999999999999E-2"/>
    <x v="1"/>
    <x v="1"/>
    <n v="0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.9"/>
    <n v="2727272.7"/>
    <n v="3636363.6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454545.4600000009"/>
    <n v="0"/>
    <n v="0"/>
    <n v="0"/>
    <n v="0"/>
    <n v="0"/>
    <n v="0"/>
    <n v="5454545.4600000009"/>
    <n v="5454545.46"/>
    <n v="0"/>
    <d v="2013-08-01T00:00:00"/>
    <d v="2028-08-01T00:00:00"/>
    <n v="7500000"/>
    <n v="3.8361111111111112"/>
    <n v="15"/>
    <n v="7.7499999999999999E-2"/>
    <n v="20924242.44516667"/>
    <n v="81818181.900000006"/>
    <n v="422727.27315000008"/>
    <n v="3.8361111111111112"/>
    <n v="14.999999999999998"/>
    <n v="7.7499999999999999E-2"/>
    <x v="1"/>
    <x v="1"/>
    <n v="0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6"/>
    <n v="4090909.08"/>
    <n v="5454545.4400000004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1181818.18"/>
    <n v="412159.09"/>
    <n v="0"/>
    <n v="0"/>
    <n v="0"/>
    <n v="9454545.4600000009"/>
    <n v="9454545.4600000009"/>
    <n v="0"/>
    <d v="2013-09-11T00:00:00"/>
    <d v="2028-09-11T00:00:00"/>
    <n v="13000000"/>
    <n v="3.9472222222222224"/>
    <n v="15"/>
    <n v="7.7499999999999999E-2"/>
    <n v="37319191.940722227"/>
    <n v="141818181.90000001"/>
    <n v="732727.27315000002"/>
    <n v="3.9472222222222224"/>
    <n v="15"/>
    <n v="7.7499999999999999E-2"/>
    <x v="1"/>
    <x v="1"/>
    <n v="0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636.36"/>
    <n v="7090909.0800000001"/>
    <n v="9454545.4399999995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0638888888888891"/>
    <n v="15"/>
    <n v="7.7499999999999999E-2"/>
    <n v="83125000.022166669"/>
    <n v="306818181.90000004"/>
    <n v="1585227.27315"/>
    <n v="4.0638888888888891"/>
    <n v="15.000000000000002"/>
    <n v="7.7499999999999999E-2"/>
    <x v="1"/>
    <x v="1"/>
    <n v="2272727.27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13636363.620000001"/>
    <n v="20454545.43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1027777777777779"/>
    <n v="15"/>
    <n v="7.7499999999999999E-2"/>
    <n v="41960227.242888883"/>
    <n v="153409090.79999998"/>
    <n v="792613.63579999993"/>
    <n v="4.1027777777777779"/>
    <n v="15"/>
    <n v="7.7499999999999999E-2"/>
    <x v="1"/>
    <x v="1"/>
    <n v="1136363.6399999999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6818181.8399999999"/>
    <n v="10227272.76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1055555555555552"/>
    <n v="15"/>
    <n v="7.7499999999999999E-2"/>
    <n v="41988636.33377777"/>
    <n v="153409090.79999998"/>
    <n v="792613.63579999993"/>
    <n v="4.1055555555555552"/>
    <n v="15"/>
    <n v="7.7499999999999999E-2"/>
    <x v="1"/>
    <x v="1"/>
    <n v="1136363.6399999999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6818181.8399999999"/>
    <n v="10227272.76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2194444444444441"/>
    <n v="15"/>
    <n v="7.7499999999999999E-2"/>
    <n v="44879545.469888888"/>
    <n v="159545454.60000002"/>
    <n v="824318.18210000009"/>
    <n v="4.2194444444444441"/>
    <n v="15.000000000000002"/>
    <n v="7.7499999999999999E-2"/>
    <x v="1"/>
    <x v="1"/>
    <n v="1181818.18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7090909.0800000001"/>
    <n v="10636363.620000001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500000"/>
    <n v="0"/>
    <n v="0"/>
    <n v="0"/>
    <n v="0"/>
    <n v="0"/>
    <n v="0"/>
    <n v="9500000"/>
    <n v="9500000"/>
    <n v="0"/>
    <d v="2014-02-06T00:00:00"/>
    <d v="2034-02-06T00:00:00"/>
    <n v="10000000"/>
    <n v="9.35"/>
    <n v="20"/>
    <n v="8.4500000000000006E-2"/>
    <n v="88825000"/>
    <n v="190000000"/>
    <n v="802750"/>
    <n v="9.35"/>
    <n v="20"/>
    <n v="8.4500000000000006E-2"/>
    <x v="1"/>
    <x v="1"/>
    <n v="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8500000"/>
    <n v="950000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1000000"/>
    <n v="845000"/>
    <n v="0"/>
    <n v="0"/>
    <n v="0"/>
    <n v="19000000"/>
    <n v="19000000"/>
    <n v="0"/>
    <d v="2014-03-19T00:00:00"/>
    <d v="2034-03-19T00:00:00"/>
    <n v="20000000"/>
    <n v="9.469444444444445"/>
    <n v="20"/>
    <n v="8.4500000000000006E-2"/>
    <n v="179919444.44444445"/>
    <n v="380000000"/>
    <n v="1605500"/>
    <n v="9.469444444444445"/>
    <n v="20"/>
    <n v="8.4500000000000006E-2"/>
    <x v="1"/>
    <x v="1"/>
    <n v="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17000000"/>
    <n v="190000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5055555555555564"/>
    <n v="20"/>
    <n v="8.4500000000000006E-2"/>
    <n v="190111111.11111113"/>
    <n v="400000000"/>
    <n v="1690000"/>
    <n v="9.5055555555555564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6666666666666661"/>
    <n v="20"/>
    <n v="8.4500000000000006E-2"/>
    <n v="77333333.333333328"/>
    <n v="160000000"/>
    <n v="676000"/>
    <n v="9.6666666666666661"/>
    <n v="20"/>
    <n v="8.4500000000000006E-2"/>
    <x v="1"/>
    <x v="1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6800000"/>
    <n v="8000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697222222222222"/>
    <n v="15"/>
    <n v="7.6999999999999999E-2"/>
    <n v="39143518.549833328"/>
    <n v="125000000.09999999"/>
    <n v="641666.66717999999"/>
    <n v="4.697222222222222"/>
    <n v="15"/>
    <n v="7.6999999999999999E-2"/>
    <x v="1"/>
    <x v="1"/>
    <n v="833333.33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899999998"/>
    <n v="5833333.3099999996"/>
    <n v="8333333.2999999989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6972222222222229"/>
    <n v="20"/>
    <n v="8.4500000000000006E-2"/>
    <n v="96972222.222222224"/>
    <n v="200000000"/>
    <n v="845000"/>
    <n v="9.6972222222222229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7"/>
    <n v="15"/>
    <n v="7.6999999999999999E-2"/>
    <n v="19583333.302000001"/>
    <n v="62499999.900000006"/>
    <n v="320833.33282000001"/>
    <n v="4.7"/>
    <n v="15.000000000000002"/>
    <n v="7.6999999999999999E-2"/>
    <x v="1"/>
    <x v="1"/>
    <n v="416666.67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2916666.69"/>
    <n v="4166666.7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6999999999999993"/>
    <n v="20"/>
    <n v="8.4500000000000006E-2"/>
    <n v="43650000"/>
    <n v="90000000"/>
    <n v="380250"/>
    <n v="9.6999999999999993"/>
    <n v="20"/>
    <n v="8.4500000000000006E-2"/>
    <x v="1"/>
    <x v="1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"/>
    <n v="3825000"/>
    <n v="4500000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7-01T00:00:00"/>
    <d v="2029-07-01T00:00:00"/>
    <n v="5000000"/>
    <n v="4.7527777777777782"/>
    <n v="15"/>
    <n v="7.6999999999999999E-2"/>
    <n v="19803240.709055558"/>
    <n v="62499999.900000006"/>
    <n v="320833.33282000001"/>
    <n v="4.7527777777777782"/>
    <n v="15.000000000000002"/>
    <n v="7.6999999999999999E-2"/>
    <x v="1"/>
    <x v="1"/>
    <n v="0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4"/>
    <n v="3333333.36"/>
    <n v="4166666.6999999997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9.7527777777777782"/>
    <n v="20"/>
    <n v="8.4500000000000006E-2"/>
    <n v="146291666.66666669"/>
    <n v="300000000"/>
    <n v="1267500"/>
    <n v="9.75277777777778"/>
    <n v="20"/>
    <n v="8.4500000000000006E-2"/>
    <x v="1"/>
    <x v="1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500000"/>
    <n v="15000000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9.7972222222222225"/>
    <n v="20"/>
    <n v="8.4500000000000006E-2"/>
    <n v="97972222.222222224"/>
    <n v="200000000"/>
    <n v="845000"/>
    <n v="9.7972222222222225"/>
    <n v="20"/>
    <n v="8.4500000000000006E-2"/>
    <x v="1"/>
    <x v="1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9000000"/>
    <n v="10000000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416666.6699999999"/>
    <n v="0"/>
    <n v="583333.32999999996"/>
    <n v="247041.67"/>
    <n v="0"/>
    <n v="0"/>
    <n v="0"/>
    <n v="5833333.3399999999"/>
    <n v="5833333.3399999999"/>
    <n v="0"/>
    <d v="2014-09-10T00:00:00"/>
    <d v="2029-09-10T00:00:00"/>
    <n v="7000000"/>
    <n v="4.9444444444444446"/>
    <n v="15"/>
    <n v="7.6999999999999999E-2"/>
    <n v="28842592.625555556"/>
    <n v="87500000.099999994"/>
    <n v="449166.66717999999"/>
    <n v="4.9444444444444446"/>
    <n v="15"/>
    <n v="7.6999999999999999E-2"/>
    <x v="1"/>
    <x v="1"/>
    <n v="0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66.6599999999"/>
    <n v="4666666.6399999997"/>
    <n v="5833333.2999999998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9.9444444444444446"/>
    <n v="20"/>
    <n v="8.4500000000000006E-2"/>
    <n v="69611111.111111119"/>
    <n v="140000000"/>
    <n v="591500"/>
    <n v="9.9444444444444464"/>
    <n v="20"/>
    <n v="8.4500000000000006E-2"/>
    <x v="1"/>
    <x v="1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6300000"/>
    <n v="7000000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666666.67"/>
    <n v="0"/>
    <n v="333333.33"/>
    <n v="141166.67000000001"/>
    <n v="0"/>
    <n v="0"/>
    <n v="0"/>
    <n v="3333333.34"/>
    <n v="3333333.34"/>
    <n v="0"/>
    <d v="2014-09-30T00:00:00"/>
    <d v="2029-09-30T00:00:00"/>
    <n v="4000000"/>
    <n v="5"/>
    <n v="15"/>
    <n v="7.6999999999999999E-2"/>
    <n v="16666666.699999999"/>
    <n v="50000000.099999994"/>
    <n v="256666.66717999999"/>
    <n v="5"/>
    <n v="14.999999999999998"/>
    <n v="7.6999999999999999E-2"/>
    <x v="1"/>
    <x v="1"/>
    <n v="0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.66"/>
    <n v="2666666.64"/>
    <n v="3333333.3000000003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0"/>
    <n v="20"/>
    <n v="8.4500000000000006E-2"/>
    <n v="40000000"/>
    <n v="80000000"/>
    <n v="338000"/>
    <n v="10"/>
    <n v="20"/>
    <n v="8.4500000000000006E-2"/>
    <x v="1"/>
    <x v="1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3600000"/>
    <n v="40000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395172.590000004"/>
    <n v="0"/>
    <n v="6697586.29"/>
    <n v="388460.01"/>
    <n v="0"/>
    <n v="0"/>
    <n v="0"/>
    <n v="6697586.3000000035"/>
    <n v="6697586.2999999998"/>
    <n v="0"/>
    <d v="2017-03-08T00:00:00"/>
    <d v="2025-03-08T00:00:00"/>
    <n v="40185517.75"/>
    <n v="0.43888888888888888"/>
    <n v="8"/>
    <n v="5.8000000000000003E-2"/>
    <n v="2939496.209444446"/>
    <n v="53580690.400000028"/>
    <n v="388460.0054000002"/>
    <n v="0.43888888888888888"/>
    <n v="8"/>
    <n v="5.7999999999999996E-2"/>
    <x v="1"/>
    <x v="1"/>
    <n v="0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7586.2999999998"/>
    <n v="0"/>
    <n v="6697586.2999999998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3668335.970000014"/>
    <n v="0"/>
    <n v="8944722.6600000001"/>
    <n v="1717386.75"/>
    <n v="0"/>
    <n v="0"/>
    <n v="0"/>
    <n v="44723613.310000017"/>
    <n v="44723613.310000002"/>
    <n v="0"/>
    <d v="2017-03-08T00:00:00"/>
    <d v="2027-03-08T00:00:00"/>
    <n v="89447226.609999999"/>
    <n v="2.4388888888888891"/>
    <n v="10"/>
    <n v="6.4000000000000001E-2"/>
    <n v="109075923.57272227"/>
    <n v="447236133.10000014"/>
    <n v="2862311.251840001"/>
    <n v="2.4388888888888891"/>
    <n v="10"/>
    <n v="6.4000000000000001E-2"/>
    <x v="1"/>
    <x v="1"/>
    <n v="0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9445.32"/>
    <n v="26834167.990000002"/>
    <n v="44723613.31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5138888888888888"/>
    <n v="5"/>
    <n v="7.1294999999999997E-2"/>
    <n v="2164803.7347222222"/>
    <n v="7149810.5"/>
    <n v="101949.1479195"/>
    <n v="1.5138888888888888"/>
    <n v="5"/>
    <n v="7.1294999999999997E-2"/>
    <x v="1"/>
    <x v="1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0.85277777777777775"/>
    <n v="5"/>
    <n v="7.1294999999999997E-2"/>
    <n v="813321.32763888885"/>
    <n v="4768659.25"/>
    <n v="67996.312245749999"/>
    <n v="0.85277777777777775"/>
    <n v="5"/>
    <n v="7.1294999999999997E-2"/>
    <x v="1"/>
    <x v="1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953731.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5138888888888888"/>
    <n v="5"/>
    <n v="7.1294999999999997E-2"/>
    <n v="1654613.6416666666"/>
    <n v="5464779"/>
    <n v="77922.283760999999"/>
    <n v="1.5138888888888888"/>
    <n v="5"/>
    <n v="7.1294999999999997E-2"/>
    <x v="1"/>
    <x v="1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0.85277777777777775"/>
    <n v="5"/>
    <n v="7.1294999999999997E-2"/>
    <n v="857341.61419444438"/>
    <n v="5026758.6500000004"/>
    <n v="71676.551590349991"/>
    <n v="0.85277777777777775"/>
    <n v="5.0000000000000009"/>
    <n v="7.1294999999999997E-2"/>
    <x v="1"/>
    <x v="1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1005351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5138888888888888"/>
    <n v="5"/>
    <n v="7.1294999999999997E-2"/>
    <n v="998513.99888888886"/>
    <n v="3297844.4"/>
    <n v="47023.9632996"/>
    <n v="1.5138888888888888"/>
    <n v="5"/>
    <n v="7.1294999999999997E-2"/>
    <x v="1"/>
    <x v="1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5138888888888888"/>
    <n v="5"/>
    <n v="7.1294999999999997E-2"/>
    <n v="534565.53597222222"/>
    <n v="1765537.55"/>
    <n v="25174.799925449999"/>
    <n v="1.5138888888888888"/>
    <n v="5"/>
    <n v="7.1294999999999997E-2"/>
    <x v="1"/>
    <x v="1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0.85277777777777775"/>
    <n v="5"/>
    <n v="7.1294999999999997E-2"/>
    <n v="145484.73313888887"/>
    <n v="853004.95"/>
    <n v="12162.997582049999"/>
    <n v="0.85277777777777775"/>
    <n v="5"/>
    <n v="7.1294999999999997E-2"/>
    <x v="1"/>
    <x v="1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170600.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0.85277777777777775"/>
    <n v="5"/>
    <n v="7.1294999999999997E-2"/>
    <n v="586632.68113888893"/>
    <n v="3439540.1500000004"/>
    <n v="49044.402998849997"/>
    <n v="0.85277777777777786"/>
    <n v="5"/>
    <n v="7.1294999999999997E-2"/>
    <x v="1"/>
    <x v="1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687908.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5138888888888888"/>
    <n v="5"/>
    <n v="7.1294999999999997E-2"/>
    <n v="777034.55236111116"/>
    <n v="2566352.6500000004"/>
    <n v="36593.62243635"/>
    <n v="1.5138888888888888"/>
    <n v="5.0000000000000009"/>
    <n v="7.1294999999999997E-2"/>
    <x v="1"/>
    <x v="1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0.85277777777777775"/>
    <n v="5"/>
    <n v="7.1294999999999997E-2"/>
    <n v="1716032.4422222222"/>
    <n v="10061428"/>
    <n v="143465.90185200001"/>
    <n v="0.85277777777777775"/>
    <n v="5"/>
    <n v="7.1294999999999997E-2"/>
    <x v="1"/>
    <x v="1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2012285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5138888888888888"/>
    <n v="5"/>
    <n v="7.1294999999999997E-2"/>
    <n v="1552216.54375"/>
    <n v="5126586.75"/>
    <n v="73100.00046825"/>
    <n v="1.5138888888888888"/>
    <n v="5"/>
    <n v="7.1294999999999997E-2"/>
    <x v="1"/>
    <x v="1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5138888888888888"/>
    <n v="5"/>
    <n v="7.1294999999999997E-2"/>
    <n v="1423834.1940277778"/>
    <n v="4702571.6499999994"/>
    <n v="67053.969157349988"/>
    <n v="1.5138888888888888"/>
    <n v="5"/>
    <n v="7.1294999999999983E-2"/>
    <x v="1"/>
    <x v="1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0.85277777777777775"/>
    <n v="5"/>
    <n v="7.1294999999999997E-2"/>
    <n v="843815.49266666663"/>
    <n v="4947452.4000000004"/>
    <n v="70545.723771599995"/>
    <n v="0.85277777777777775"/>
    <n v="5.0000000000000009"/>
    <n v="7.1294999999999997E-2"/>
    <x v="1"/>
    <x v="1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989490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5138888888888888"/>
    <n v="5"/>
    <n v="7.1294999999999997E-2"/>
    <n v="739175.53694444441"/>
    <n v="2441313.7000000002"/>
    <n v="34810.692048299999"/>
    <n v="1.5138888888888888"/>
    <n v="5.0000000000000009"/>
    <n v="7.1294999999999997E-2"/>
    <x v="1"/>
    <x v="1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33333333333333331"/>
    <n v="5"/>
    <n v="7.85E-2"/>
    <n v="1371062.5"/>
    <n v="20565937.5"/>
    <n v="322885.21875"/>
    <n v="0.33333333333333331"/>
    <n v="5"/>
    <n v="7.85E-2"/>
    <x v="1"/>
    <x v="1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0"/>
    <n v="4113187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0.85277777777777775"/>
    <n v="5"/>
    <n v="7.1294999999999997E-2"/>
    <n v="1416839.5033888889"/>
    <n v="8307202.2999999998"/>
    <n v="118452.39759569999"/>
    <n v="0.85277777777777786"/>
    <n v="5"/>
    <n v="7.1294999999999997E-2"/>
    <x v="1"/>
    <x v="1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1661440.4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5138888888888888"/>
    <n v="5"/>
    <n v="7.1294999999999997E-2"/>
    <n v="1601007.4265277777"/>
    <n v="5287730.9499999993"/>
    <n v="75397.755616049995"/>
    <n v="1.5138888888888888"/>
    <n v="5"/>
    <n v="7.1294999999999997E-2"/>
    <x v="1"/>
    <x v="1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5138888888888888"/>
    <n v="5"/>
    <n v="7.1294999999999997E-2"/>
    <n v="2180315.6912500001"/>
    <n v="7201042.6500000004"/>
    <n v="102679.66714635"/>
    <n v="1.5138888888888891"/>
    <n v="5"/>
    <n v="7.1294999999999997E-2"/>
    <x v="1"/>
    <x v="1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0.85277777777777775"/>
    <n v="5"/>
    <n v="7.1294999999999997E-2"/>
    <n v="2049371.439"/>
    <n v="12015858.600000001"/>
    <n v="171334.12777740002"/>
    <n v="0.85277777777777775"/>
    <n v="5"/>
    <n v="7.1294999999999997E-2"/>
    <x v="1"/>
    <x v="1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2403171.72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5138888888888888"/>
    <n v="5"/>
    <n v="7.1294999999999997E-2"/>
    <n v="1732111.5365277778"/>
    <n v="5720735.3500000006"/>
    <n v="81571.965355649998"/>
    <n v="1.5138888888888888"/>
    <n v="5"/>
    <n v="7.1294999999999997E-2"/>
    <x v="1"/>
    <x v="1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5138888888888888"/>
    <n v="5"/>
    <n v="7.1294999999999997E-2"/>
    <n v="969842.29069444444"/>
    <n v="3203148.85"/>
    <n v="45673.699452150002"/>
    <n v="1.5138888888888888"/>
    <n v="5"/>
    <n v="7.1294999999999997E-2"/>
    <x v="1"/>
    <x v="1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175"/>
    <n v="5"/>
    <n v="7.1294999999999997E-2"/>
    <n v="25777329.551750001"/>
    <n v="109690764.05"/>
    <n v="1564080.6045889498"/>
    <n v="1.175"/>
    <n v="5"/>
    <n v="7.1294999999999997E-2"/>
    <x v="1"/>
    <x v="1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5138888888888888"/>
    <n v="5"/>
    <n v="7.1294999999999997E-2"/>
    <n v="735931.42444444448"/>
    <n v="2430599.2000000002"/>
    <n v="34657.9139928"/>
    <n v="1.5138888888888888"/>
    <n v="5"/>
    <n v="7.1294999999999997E-2"/>
    <x v="1"/>
    <x v="1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5138888888888888"/>
    <n v="5"/>
    <n v="7.1294999999999997E-2"/>
    <n v="731878.77416666667"/>
    <n v="2417214.2999999998"/>
    <n v="34467.0587037"/>
    <n v="1.5138888888888888"/>
    <n v="5"/>
    <n v="7.1294999999999997E-2"/>
    <x v="1"/>
    <x v="1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5138888888888888"/>
    <n v="5"/>
    <n v="7.1294999999999997E-2"/>
    <n v="341631.96319444443"/>
    <n v="1128325.75"/>
    <n v="16088.79686925"/>
    <n v="1.5138888888888888"/>
    <n v="5"/>
    <n v="7.1294999999999997E-2"/>
    <x v="1"/>
    <x v="1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5138888888888888"/>
    <n v="5"/>
    <n v="7.1294999999999997E-2"/>
    <n v="4414736.0152777778"/>
    <n v="14580779.5"/>
    <n v="207907.33489049997"/>
    <n v="1.5138888888888888"/>
    <n v="5"/>
    <n v="7.1294999999999997E-2"/>
    <x v="1"/>
    <x v="1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5138888888888888"/>
    <n v="5"/>
    <n v="7.1294999999999997E-2"/>
    <n v="557762.2347222222"/>
    <n v="1842150.5"/>
    <n v="26267.223979499999"/>
    <n v="1.5138888888888888"/>
    <n v="5"/>
    <n v="7.1294999999999997E-2"/>
    <x v="1"/>
    <x v="1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5138888888888888"/>
    <n v="5"/>
    <n v="7.1294999999999997E-2"/>
    <n v="3110676.6377777774"/>
    <n v="10273794.399999999"/>
    <n v="146494.0343496"/>
    <n v="1.5138888888888888"/>
    <n v="4.9999999999999991"/>
    <n v="7.1294999999999997E-2"/>
    <x v="1"/>
    <x v="1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5138888888888888"/>
    <n v="5"/>
    <n v="7.1294999999999997E-2"/>
    <n v="956506.0498611111"/>
    <n v="3159102.55"/>
    <n v="45045.643260450001"/>
    <n v="1.5138888888888888"/>
    <n v="5"/>
    <n v="7.1294999999999997E-2"/>
    <x v="1"/>
    <x v="1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5138888888888888"/>
    <n v="5"/>
    <n v="7.1294999999999997E-2"/>
    <n v="792557.48458333337"/>
    <n v="2617621.0500000003"/>
    <n v="37324.65855195"/>
    <n v="1.5138888888888888"/>
    <n v="5"/>
    <n v="7.1294999999999997E-2"/>
    <x v="1"/>
    <x v="1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5138888888888888"/>
    <n v="5"/>
    <n v="7.1294999999999997E-2"/>
    <n v="3914509.7636111113"/>
    <n v="12928656.100000001"/>
    <n v="184349.7073299"/>
    <n v="1.5138888888888888"/>
    <n v="5"/>
    <n v="7.1294999999999997E-2"/>
    <x v="1"/>
    <x v="1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5138888888888888"/>
    <n v="5"/>
    <n v="7.1294999999999997E-2"/>
    <n v="290935.03375"/>
    <n v="960886.35"/>
    <n v="13701.278464649999"/>
    <n v="1.5138888888888891"/>
    <n v="5"/>
    <n v="7.1294999999999997E-2"/>
    <x v="1"/>
    <x v="1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5138888888888888"/>
    <n v="5"/>
    <n v="7.1294999999999997E-2"/>
    <n v="3687494.1313888887"/>
    <n v="12178879.699999999"/>
    <n v="173658.64564229999"/>
    <n v="1.5138888888888888"/>
    <n v="5"/>
    <n v="7.1294999999999997E-2"/>
    <x v="1"/>
    <x v="1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5138888888888888"/>
    <n v="5"/>
    <n v="7.1294999999999997E-2"/>
    <n v="138190.83583333335"/>
    <n v="456410.10000000003"/>
    <n v="6507.9516159000004"/>
    <n v="1.5138888888888891"/>
    <n v="5"/>
    <n v="7.1294999999999997E-2"/>
    <x v="1"/>
    <x v="1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5138888888888888"/>
    <n v="5"/>
    <n v="7.1294999999999997E-2"/>
    <n v="121651.13041666667"/>
    <n v="401783.55000000005"/>
    <n v="5729.0316394500005"/>
    <n v="1.5138888888888888"/>
    <n v="5"/>
    <n v="7.1294999999999997E-2"/>
    <x v="1"/>
    <x v="1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5138888888888888"/>
    <n v="5"/>
    <n v="7.1294999999999997E-2"/>
    <n v="1584610.1023611112"/>
    <n v="5233574.6500000004"/>
    <n v="74625.540934350007"/>
    <n v="1.5138888888888888"/>
    <n v="5"/>
    <n v="7.1294999999999997E-2"/>
    <x v="1"/>
    <x v="1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5138888888888888"/>
    <n v="5"/>
    <n v="7.1294999999999997E-2"/>
    <n v="5383227.8111111112"/>
    <n v="17779468"/>
    <n v="253517.43421199999"/>
    <n v="1.5138888888888888"/>
    <n v="5"/>
    <n v="7.1294999999999997E-2"/>
    <x v="1"/>
    <x v="1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5138888888888888"/>
    <n v="5"/>
    <n v="7.1294999999999997E-2"/>
    <n v="2801262.289027778"/>
    <n v="9251875.4500000011"/>
    <n v="131922.49204154999"/>
    <n v="1.5138888888888888"/>
    <n v="5"/>
    <n v="7.1294999999999997E-2"/>
    <x v="1"/>
    <x v="1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5777777777777775"/>
    <n v="10"/>
    <n v="7.8262999999999999E-2"/>
    <n v="1206404462"/>
    <n v="1834060837.5"/>
    <n v="14353910.33252625"/>
    <n v="6.5777777777777775"/>
    <n v="10"/>
    <n v="7.8262999999999999E-2"/>
    <x v="1"/>
    <x v="1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5138888888888888"/>
    <n v="5"/>
    <n v="7.1294999999999997E-2"/>
    <n v="406322.29749999999"/>
    <n v="1341981.8999999999"/>
    <n v="19135.3199121"/>
    <n v="1.5138888888888888"/>
    <n v="5"/>
    <n v="7.1294999999999997E-2"/>
    <x v="1"/>
    <x v="1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5138888888888888"/>
    <n v="5"/>
    <n v="7.1294999999999997E-2"/>
    <n v="1359144.4652777778"/>
    <n v="4488917.5"/>
    <n v="64007.474632499994"/>
    <n v="1.5138888888888888"/>
    <n v="5"/>
    <n v="7.1294999999999997E-2"/>
    <x v="1"/>
    <x v="1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5138888888888888"/>
    <n v="5"/>
    <n v="7.1294999999999997E-2"/>
    <n v="453954.72222222219"/>
    <n v="1499300"/>
    <n v="21378.518700000001"/>
    <n v="1.5138888888888888"/>
    <n v="5"/>
    <n v="7.1294999999999997E-2"/>
    <x v="1"/>
    <x v="1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5138888888888888"/>
    <n v="5"/>
    <n v="7.1294999999999997E-2"/>
    <n v="753671.76486111106"/>
    <n v="2489191.15"/>
    <n v="35493.376607849998"/>
    <n v="1.5138888888888888"/>
    <n v="5"/>
    <n v="7.1294999999999997E-2"/>
    <x v="1"/>
    <x v="1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5138888888888888"/>
    <n v="5"/>
    <n v="7.1294999999999997E-2"/>
    <n v="1032933.3376388889"/>
    <n v="3411522.9499999997"/>
    <n v="48644.905744049996"/>
    <n v="1.5138888888888888"/>
    <n v="5"/>
    <n v="7.1294999999999997E-2"/>
    <x v="1"/>
    <x v="1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5138888888888888"/>
    <n v="5"/>
    <n v="7.1294999999999997E-2"/>
    <n v="946820.47638888878"/>
    <n v="3127113.5"/>
    <n v="44589.511396499998"/>
    <n v="1.5138888888888888"/>
    <n v="5"/>
    <n v="7.1294999999999997E-2"/>
    <x v="1"/>
    <x v="1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0.85"/>
    <n v="4"/>
    <n v="4.7100000000000003E-2"/>
    <n v="37863.25"/>
    <n v="178180"/>
    <n v="2098.0695000000001"/>
    <n v="0.85"/>
    <n v="4"/>
    <n v="4.7100000000000003E-2"/>
    <x v="1"/>
    <x v="1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0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2.85"/>
    <n v="6"/>
    <n v="5.3600000000000002E-2"/>
    <n v="151335"/>
    <n v="318600"/>
    <n v="2846.1600000000003"/>
    <n v="2.85"/>
    <n v="6"/>
    <n v="5.3600000000000009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3.85"/>
    <n v="7"/>
    <n v="5.6399999999999999E-2"/>
    <n v="396376.75"/>
    <n v="720685"/>
    <n v="5806.6620000000003"/>
    <n v="3.85"/>
    <n v="7"/>
    <n v="5.6400000000000006E-2"/>
    <x v="1"/>
    <x v="1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4.8499999999999996"/>
    <n v="8"/>
    <n v="5.9299999999999999E-2"/>
    <n v="12185697.75"/>
    <n v="20100120"/>
    <n v="148992.13949999999"/>
    <n v="4.8499999999999996"/>
    <n v="8"/>
    <n v="5.9299999999999999E-2"/>
    <x v="1"/>
    <x v="1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5.85"/>
    <n v="9"/>
    <n v="6.2100000000000002E-2"/>
    <n v="32970453.749999996"/>
    <n v="50723775"/>
    <n v="349994.04749999999"/>
    <n v="5.85"/>
    <n v="9"/>
    <n v="6.2099999999999995E-2"/>
    <x v="1"/>
    <x v="1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6.85"/>
    <n v="10"/>
    <n v="6.5000000000000002E-2"/>
    <n v="356662.375"/>
    <n v="520675"/>
    <n v="3384.3875000000003"/>
    <n v="6.85"/>
    <n v="10"/>
    <n v="6.5000000000000002E-2"/>
    <x v="1"/>
    <x v="1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5138888888888888"/>
    <n v="5"/>
    <n v="7.1294999999999997E-2"/>
    <n v="191740054.93277776"/>
    <n v="633269906.19999993"/>
    <n v="9029795.5925057996"/>
    <n v="1.5138888888888888"/>
    <n v="5"/>
    <n v="7.1294999999999997E-2"/>
    <x v="1"/>
    <x v="1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5138888888888888"/>
    <n v="5"/>
    <n v="7.1294999999999997E-2"/>
    <n v="1656224.1166666667"/>
    <n v="5470098"/>
    <n v="77998.127382000006"/>
    <n v="1.5138888888888888"/>
    <n v="5"/>
    <n v="7.1294999999999997E-2"/>
    <x v="1"/>
    <x v="1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5138888888888888"/>
    <n v="5"/>
    <n v="7.1294999999999997E-2"/>
    <n v="1656224.1318055557"/>
    <n v="5470098.0500000007"/>
    <n v="77998.128094950007"/>
    <n v="1.5138888888888888"/>
    <n v="5"/>
    <n v="7.1294999999999997E-2"/>
    <x v="1"/>
    <x v="1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"/>
    <n v="0"/>
    <n v="11800"/>
    <n v="42.28"/>
    <n v="0"/>
    <n v="0"/>
    <n v="0"/>
    <n v="0"/>
    <n v="0"/>
    <n v="0"/>
    <d v="2021-09-07T00:00:00"/>
    <d v="2024-09-07T00:00:00"/>
    <n v="2360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0.93611111111111112"/>
    <n v="4"/>
    <n v="4.7100000000000003E-2"/>
    <n v="90440.034722222219"/>
    <n v="386450"/>
    <n v="4550.4487500000005"/>
    <n v="0.93611111111111112"/>
    <n v="4"/>
    <n v="4.7100000000000003E-2"/>
    <x v="1"/>
    <x v="1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0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1.9361111111111111"/>
    <n v="5"/>
    <n v="5.0700000000000002E-2"/>
    <n v="269584.11111111112"/>
    <n v="696200"/>
    <n v="7059.4679999999998"/>
    <n v="1.9361111111111111"/>
    <n v="5"/>
    <n v="5.0700000000000002E-2"/>
    <x v="1"/>
    <x v="1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2.9361111111111109"/>
    <n v="6"/>
    <n v="5.3600000000000002E-2"/>
    <n v="3662960.097222222"/>
    <n v="7485330"/>
    <n v="66868.948000000004"/>
    <n v="2.9361111111111109"/>
    <n v="6"/>
    <n v="5.3600000000000002E-2"/>
    <x v="1"/>
    <x v="1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3.9361111111111109"/>
    <n v="7"/>
    <n v="5.6399999999999999E-2"/>
    <n v="16105189.027777776"/>
    <n v="28641550"/>
    <n v="230769.06"/>
    <n v="3.9361111111111109"/>
    <n v="7"/>
    <n v="5.6399999999999999E-2"/>
    <x v="1"/>
    <x v="1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4.9361111111111109"/>
    <n v="8"/>
    <n v="5.9299999999999999E-2"/>
    <n v="9180315.1875"/>
    <n v="14878620"/>
    <n v="110287.77075"/>
    <n v="4.9361111111111109"/>
    <n v="8"/>
    <n v="5.9299999999999999E-2"/>
    <x v="1"/>
    <x v="1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5.9361111111111109"/>
    <n v="9"/>
    <n v="6.2100000000000002E-2"/>
    <n v="315207.5"/>
    <n v="477900"/>
    <n v="3297.51"/>
    <n v="5.9361111111111109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6.9361111111111109"/>
    <n v="10"/>
    <n v="6.5000000000000002E-2"/>
    <n v="734568.84722222225"/>
    <n v="1059050"/>
    <n v="6883.8249999999998"/>
    <n v="6.9361111111111118"/>
    <n v="10"/>
    <n v="6.5000000000000002E-2"/>
    <x v="1"/>
    <x v="1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197.5"/>
    <n v="0"/>
    <n v="174197.5"/>
    <n v="624.21"/>
    <n v="0"/>
    <n v="0"/>
    <n v="0"/>
    <n v="0"/>
    <n v="0"/>
    <n v="0"/>
    <d v="2021-09-28T00:00:00"/>
    <d v="2024-09-28T00:00:00"/>
    <n v="3483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0.99444444444444446"/>
    <n v="4"/>
    <n v="4.7100000000000003E-2"/>
    <n v="144040.30555555556"/>
    <n v="579380"/>
    <n v="6822.1995000000006"/>
    <n v="0.99444444444444446"/>
    <n v="4"/>
    <n v="4.7100000000000003E-2"/>
    <x v="1"/>
    <x v="1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0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1.9944444444444445"/>
    <n v="5"/>
    <n v="5.0700000000000002E-2"/>
    <n v="913724.80555555562"/>
    <n v="2290675"/>
    <n v="23227.444500000001"/>
    <n v="1.9944444444444447"/>
    <n v="5"/>
    <n v="5.0700000000000002E-2"/>
    <x v="1"/>
    <x v="1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2.9944444444444445"/>
    <n v="6"/>
    <n v="5.3600000000000002E-2"/>
    <n v="2771987.1666666665"/>
    <n v="5554260"/>
    <n v="49618.056000000004"/>
    <n v="2.9944444444444445"/>
    <n v="6"/>
    <n v="5.3600000000000002E-2"/>
    <x v="1"/>
    <x v="1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3.9944444444444445"/>
    <n v="7"/>
    <n v="5.6399999999999999E-2"/>
    <n v="13823354.194444444"/>
    <n v="24224515"/>
    <n v="195180.378"/>
    <n v="3.9944444444444445"/>
    <n v="7"/>
    <n v="5.6399999999999999E-2"/>
    <x v="1"/>
    <x v="1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4.9944444444444445"/>
    <n v="8"/>
    <n v="5.9299999999999999E-2"/>
    <n v="9394150.444444444"/>
    <n v="15047360"/>
    <n v="111538.556"/>
    <n v="4.9944444444444445"/>
    <n v="8"/>
    <n v="5.9299999999999999E-2"/>
    <x v="1"/>
    <x v="1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5.9944444444444445"/>
    <n v="9"/>
    <n v="6.2100000000000002E-2"/>
    <n v="560570.47222222225"/>
    <n v="841635"/>
    <n v="5807.2815000000001"/>
    <n v="5.9944444444444445"/>
    <n v="9"/>
    <n v="6.2100000000000002E-2"/>
    <x v="1"/>
    <x v="1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6.9944444444444445"/>
    <n v="10"/>
    <n v="6.5000000000000002E-2"/>
    <n v="363151.55555555556"/>
    <n v="519200"/>
    <n v="3374.8"/>
    <n v="6.9944444444444445"/>
    <n v="10"/>
    <n v="6.5000000000000002E-2"/>
    <x v="1"/>
    <x v="1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5138888888888888"/>
    <n v="5"/>
    <n v="7.1300000000000002E-2"/>
    <n v="4472611.4273611102"/>
    <n v="14771927.649999999"/>
    <n v="210647.68828899998"/>
    <n v="1.5138888888888886"/>
    <n v="5"/>
    <n v="7.1300000000000002E-2"/>
    <x v="1"/>
    <x v="1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5138888888888888"/>
    <n v="5"/>
    <n v="7.1300000000000002E-2"/>
    <n v="245081.64041666666"/>
    <n v="809443.95000000007"/>
    <n v="11542.670727000001"/>
    <n v="1.5138888888888888"/>
    <n v="5"/>
    <n v="7.1300000000000002E-2"/>
    <x v="1"/>
    <x v="1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5138888888888888"/>
    <n v="5"/>
    <n v="7.1300000000000002E-2"/>
    <n v="7373704.288194444"/>
    <n v="24353518.75"/>
    <n v="347281.17737500003"/>
    <n v="1.5138888888888888"/>
    <n v="5"/>
    <n v="7.1300000000000002E-2"/>
    <x v="1"/>
    <x v="1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5138888888888888"/>
    <n v="5"/>
    <n v="7.1300000000000002E-2"/>
    <n v="918095.44902777777"/>
    <n v="3032241.85"/>
    <n v="43239.768780999999"/>
    <n v="1.5138888888888888"/>
    <n v="5"/>
    <n v="7.1300000000000002E-2"/>
    <x v="1"/>
    <x v="1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5138888888888888"/>
    <n v="5"/>
    <n v="7.1300000000000002E-2"/>
    <n v="4262657.3834722219"/>
    <n v="14078501.449999999"/>
    <n v="200759.430677"/>
    <n v="1.5138888888888888"/>
    <n v="5"/>
    <n v="7.1300000000000002E-2"/>
    <x v="1"/>
    <x v="1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5138888888888888"/>
    <n v="5"/>
    <n v="7.1300000000000002E-2"/>
    <n v="858820.08333333326"/>
    <n v="2836470"/>
    <n v="40448.0622"/>
    <n v="1.5138888888888888"/>
    <n v="5"/>
    <n v="7.1300000000000002E-2"/>
    <x v="1"/>
    <x v="1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5138888888888888"/>
    <n v="5"/>
    <n v="7.1300000000000002E-2"/>
    <n v="4190591.9274999998"/>
    <n v="13840487.1"/>
    <n v="197365.34604599999"/>
    <n v="1.5138888888888888"/>
    <n v="5"/>
    <n v="7.1300000000000002E-2"/>
    <x v="1"/>
    <x v="1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5138888888888888"/>
    <n v="5"/>
    <n v="7.1300000000000002E-2"/>
    <n v="4509127.6990277776"/>
    <n v="14892531.850000001"/>
    <n v="212367.50418100003"/>
    <n v="1.5138888888888888"/>
    <n v="5"/>
    <n v="7.1300000000000002E-2"/>
    <x v="1"/>
    <x v="1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5138888888888888"/>
    <n v="5"/>
    <n v="7.1300000000000002E-2"/>
    <n v="10314710.859861111"/>
    <n v="34066934.950000003"/>
    <n v="485794.49238700001"/>
    <n v="1.5138888888888888"/>
    <n v="5"/>
    <n v="7.1300000000000002E-2"/>
    <x v="1"/>
    <x v="1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5138888888888888"/>
    <n v="5"/>
    <n v="7.1300000000000002E-2"/>
    <n v="999282.73652777786"/>
    <n v="3300383.35"/>
    <n v="47063.466571000004"/>
    <n v="1.5138888888888888"/>
    <n v="5"/>
    <n v="7.1300000000000002E-2"/>
    <x v="1"/>
    <x v="1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5138888888888888"/>
    <n v="5"/>
    <n v="7.1300000000000002E-2"/>
    <n v="1405615.0256944445"/>
    <n v="4642398.25"/>
    <n v="66200.59904500001"/>
    <n v="1.5138888888888891"/>
    <n v="5"/>
    <n v="7.1300000000000002E-2"/>
    <x v="1"/>
    <x v="1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5138888888888888"/>
    <n v="5"/>
    <n v="7.1300000000000002E-2"/>
    <n v="153030.68625"/>
    <n v="505422.45"/>
    <n v="7207.3241370000005"/>
    <n v="1.5138888888888888"/>
    <n v="5"/>
    <n v="7.1300000000000002E-2"/>
    <x v="1"/>
    <x v="1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5138888888888888"/>
    <n v="5"/>
    <n v="7.1300000000000002E-2"/>
    <n v="1924841.5972222222"/>
    <n v="6357275"/>
    <n v="90654.741500000004"/>
    <n v="1.5138888888888888"/>
    <n v="5"/>
    <n v="7.1300000000000002E-2"/>
    <x v="1"/>
    <x v="1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5138888888888888"/>
    <n v="5"/>
    <n v="7.1300000000000002E-2"/>
    <n v="7153210.6709722215"/>
    <n v="23625282.949999999"/>
    <n v="336896.53486700001"/>
    <n v="1.5138888888888888"/>
    <n v="5"/>
    <n v="7.1300000000000002E-2"/>
    <x v="1"/>
    <x v="1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5138888888888888"/>
    <n v="5"/>
    <n v="7.1300000000000002E-2"/>
    <n v="3364837.2666666661"/>
    <n v="11113224"/>
    <n v="158474.57423999999"/>
    <n v="1.5138888888888888"/>
    <n v="5"/>
    <n v="7.1300000000000002E-2"/>
    <x v="1"/>
    <x v="1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5138888888888888"/>
    <n v="5"/>
    <n v="7.1300000000000002E-2"/>
    <n v="960187.02527777769"/>
    <n v="3171259.9"/>
    <n v="45222.166173999998"/>
    <n v="1.5138888888888888"/>
    <n v="5"/>
    <n v="7.1300000000000002E-2"/>
    <x v="1"/>
    <x v="1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5138888888888888"/>
    <n v="5"/>
    <n v="7.1300000000000002E-2"/>
    <n v="682062.09541666659"/>
    <n v="2252682.15"/>
    <n v="32123.247459000002"/>
    <n v="1.5138888888888888"/>
    <n v="5"/>
    <n v="7.1300000000000002E-2"/>
    <x v="1"/>
    <x v="1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5138888888888888"/>
    <n v="5"/>
    <n v="7.1300000000000002E-2"/>
    <n v="99425.63680555555"/>
    <n v="328378.25"/>
    <n v="4682.6738449999993"/>
    <n v="1.5138888888888888"/>
    <n v="5"/>
    <n v="7.1300000000000002E-2"/>
    <x v="1"/>
    <x v="1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5138888888888888"/>
    <n v="5"/>
    <n v="7.1300000000000002E-2"/>
    <n v="184885.42152777777"/>
    <n v="610630.75"/>
    <n v="8707.5944949999994"/>
    <n v="1.5138888888888888"/>
    <n v="5"/>
    <n v="7.1300000000000002E-2"/>
    <x v="1"/>
    <x v="1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5138888888888888"/>
    <n v="5"/>
    <n v="7.1300000000000002E-2"/>
    <n v="609151.04166666663"/>
    <n v="2011875"/>
    <n v="28689.337500000001"/>
    <n v="1.5138888888888888"/>
    <n v="5"/>
    <n v="7.1300000000000002E-2"/>
    <x v="1"/>
    <x v="1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5138888888888888"/>
    <n v="5"/>
    <n v="7.1300000000000002E-2"/>
    <n v="278070.23305555555"/>
    <n v="918397.10000000009"/>
    <n v="13096.342646000001"/>
    <n v="1.5138888888888888"/>
    <n v="5"/>
    <n v="7.1300000000000002E-2"/>
    <x v="1"/>
    <x v="1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5138888888888888"/>
    <n v="5"/>
    <n v="7.1300000000000002E-2"/>
    <n v="97914.866527777776"/>
    <n v="323388.55"/>
    <n v="4611.5207229999996"/>
    <n v="1.5138888888888888"/>
    <n v="5"/>
    <n v="7.1299999999999988E-2"/>
    <x v="1"/>
    <x v="1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5138888888888888"/>
    <n v="5"/>
    <n v="7.1300000000000002E-2"/>
    <n v="391811.68763888889"/>
    <n v="1294056.9500000002"/>
    <n v="18453.252107"/>
    <n v="1.5138888888888888"/>
    <n v="5.0000000000000009"/>
    <n v="7.1300000000000002E-2"/>
    <x v="1"/>
    <x v="1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5138888888888888"/>
    <n v="5"/>
    <n v="7.1300000000000002E-2"/>
    <n v="72277.839444444442"/>
    <n v="238715.80000000002"/>
    <n v="3404.0873080000006"/>
    <n v="1.5138888888888886"/>
    <n v="5"/>
    <n v="7.1300000000000002E-2"/>
    <x v="1"/>
    <x v="1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5138888888888888"/>
    <n v="5"/>
    <n v="7.1300000000000002E-2"/>
    <n v="353699.44402777776"/>
    <n v="1168181.6499999999"/>
    <n v="16658.270328999999"/>
    <n v="1.5138888888888888"/>
    <n v="5"/>
    <n v="7.1300000000000002E-2"/>
    <x v="1"/>
    <x v="1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5138888888888888"/>
    <n v="5"/>
    <n v="7.1300000000000002E-2"/>
    <n v="79184.306527777779"/>
    <n v="261526.15000000002"/>
    <n v="3729.3628990000002"/>
    <n v="1.5138888888888888"/>
    <n v="5"/>
    <n v="7.1300000000000002E-2"/>
    <x v="1"/>
    <x v="1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5138888888888888"/>
    <n v="5"/>
    <n v="7.1300000000000002E-2"/>
    <n v="105322.00694444444"/>
    <n v="347852.5"/>
    <n v="4960.3766500000002"/>
    <n v="1.5138888888888888"/>
    <n v="5"/>
    <n v="7.1300000000000002E-2"/>
    <x v="1"/>
    <x v="1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5138888888888888"/>
    <n v="5"/>
    <n v="7.1300000000000002E-2"/>
    <n v="442819.58499999996"/>
    <n v="1462523.4"/>
    <n v="20855.583684000001"/>
    <n v="1.5138888888888888"/>
    <n v="5"/>
    <n v="7.1300000000000002E-2"/>
    <x v="1"/>
    <x v="1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5138888888888888"/>
    <n v="5"/>
    <n v="7.1300000000000002E-2"/>
    <n v="1443618.7840277778"/>
    <n v="4767915.25"/>
    <n v="67990.47146500001"/>
    <n v="1.5138888888888888"/>
    <n v="5"/>
    <n v="7.1300000000000002E-2"/>
    <x v="1"/>
    <x v="1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5138888888888888"/>
    <n v="5"/>
    <n v="7.1300000000000002E-2"/>
    <n v="19672482.939861111"/>
    <n v="64973338.150000006"/>
    <n v="926519.80201900005"/>
    <n v="1.5138888888888888"/>
    <n v="5"/>
    <n v="7.1300000000000002E-2"/>
    <x v="1"/>
    <x v="1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5138888888888888"/>
    <n v="5"/>
    <n v="7.1300000000000002E-2"/>
    <n v="2346173.6488888888"/>
    <n v="7748830.4000000004"/>
    <n v="110498.32150400001"/>
    <n v="1.5138888888888888"/>
    <n v="5"/>
    <n v="7.1300000000000002E-2"/>
    <x v="1"/>
    <x v="1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5777777777777775"/>
    <n v="10"/>
    <n v="7.8262999999999999E-2"/>
    <n v="3288888888.8888888"/>
    <n v="5000000000"/>
    <n v="39131500"/>
    <n v="6.5777777777777775"/>
    <n v="10"/>
    <n v="7.8262999999999999E-2"/>
    <x v="1"/>
    <x v="1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18611111111111112"/>
    <n v="3"/>
    <n v="4.2999999999999997E-2"/>
    <n v="62534.263888888891"/>
    <n v="1008015"/>
    <n v="14448.214999999998"/>
    <n v="0.18611111111111112"/>
    <n v="3"/>
    <n v="4.2999999999999997E-2"/>
    <x v="1"/>
    <x v="1"/>
    <n v="336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336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1861111111111111"/>
    <n v="4"/>
    <n v="4.7100000000000003E-2"/>
    <n v="1813371.1458333333"/>
    <n v="6115350"/>
    <n v="72008.246250000011"/>
    <n v="1.1861111111111111"/>
    <n v="4"/>
    <n v="4.710000000000001E-2"/>
    <x v="1"/>
    <x v="1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0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1861111111111109"/>
    <n v="5"/>
    <n v="5.0700000000000002E-2"/>
    <n v="2077876.7499999998"/>
    <n v="4752450"/>
    <n v="48189.843000000001"/>
    <n v="2.1861111111111109"/>
    <n v="5"/>
    <n v="5.0700000000000002E-2"/>
    <x v="1"/>
    <x v="1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1861111111111109"/>
    <n v="6"/>
    <n v="5.3600000000000002E-2"/>
    <n v="3254883.319444444"/>
    <n v="6129510"/>
    <n v="54756.955999999998"/>
    <n v="3.1861111111111109"/>
    <n v="6"/>
    <n v="5.3600000000000002E-2"/>
    <x v="1"/>
    <x v="1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1861111111111109"/>
    <n v="7"/>
    <n v="5.6399999999999999E-2"/>
    <n v="6942623.416666666"/>
    <n v="11609430"/>
    <n v="93538.835999999996"/>
    <n v="4.1861111111111109"/>
    <n v="7"/>
    <n v="5.6399999999999999E-2"/>
    <x v="1"/>
    <x v="1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1861111111111109"/>
    <n v="8"/>
    <n v="5.9299999999999999E-2"/>
    <n v="1607162.8680555555"/>
    <n v="2479180"/>
    <n v="18376.921750000001"/>
    <n v="5.1861111111111109"/>
    <n v="8"/>
    <n v="5.9300000000000005E-2"/>
    <x v="1"/>
    <x v="1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1861111111111109"/>
    <n v="9"/>
    <n v="6.2100000000000002E-2"/>
    <n v="580319.08333333326"/>
    <n v="844290"/>
    <n v="5825.6010000000006"/>
    <n v="6.18611111111111"/>
    <n v="9"/>
    <n v="6.2100000000000009E-2"/>
    <x v="1"/>
    <x v="1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1861111111111109"/>
    <n v="10"/>
    <n v="6.5000000000000002E-2"/>
    <n v="381582.5"/>
    <n v="531000"/>
    <n v="3451.5"/>
    <n v="7.1861111111111109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5138888888888888"/>
    <n v="5"/>
    <n v="7.1300000000000002E-2"/>
    <n v="1365244.4837499999"/>
    <n v="4509064.3499999996"/>
    <n v="64299.257631"/>
    <n v="1.5138888888888888"/>
    <n v="5"/>
    <n v="7.1300000000000002E-2"/>
    <x v="1"/>
    <x v="1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5138888888888888"/>
    <n v="5"/>
    <n v="7.1300000000000002E-2"/>
    <n v="3538613.6806944446"/>
    <n v="11687164.450000001"/>
    <n v="166658.96505700002"/>
    <n v="1.5138888888888888"/>
    <n v="5"/>
    <n v="7.1300000000000002E-2"/>
    <x v="1"/>
    <x v="1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5138888888888888"/>
    <n v="5"/>
    <n v="7.1300000000000002E-2"/>
    <n v="1575503.6368055556"/>
    <n v="5203498.25"/>
    <n v="74201.885045000003"/>
    <n v="1.5138888888888888"/>
    <n v="5"/>
    <n v="7.1300000000000002E-2"/>
    <x v="1"/>
    <x v="1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23055555555555557"/>
    <n v="3"/>
    <n v="4.2999999999999997E-2"/>
    <n v="22750.645833333336"/>
    <n v="296032.5"/>
    <n v="4243.1324999999997"/>
    <n v="0.23055555555555557"/>
    <n v="3"/>
    <n v="4.2999999999999997E-2"/>
    <x v="1"/>
    <x v="1"/>
    <n v="98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986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2305555555555556"/>
    <n v="4"/>
    <n v="4.7100000000000003E-2"/>
    <n v="324534.41666666669"/>
    <n v="1054920"/>
    <n v="12421.683000000001"/>
    <n v="1.2305555555555556"/>
    <n v="4"/>
    <n v="4.7100000000000003E-2"/>
    <x v="1"/>
    <x v="1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2305555555555556"/>
    <n v="5"/>
    <n v="5.0700000000000002E-2"/>
    <n v="2405698.777777778"/>
    <n v="5392600"/>
    <n v="54680.964"/>
    <n v="2.2305555555555556"/>
    <n v="5"/>
    <n v="5.0700000000000002E-2"/>
    <x v="1"/>
    <x v="1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2305555555555556"/>
    <n v="6"/>
    <n v="5.3600000000000002E-2"/>
    <n v="15572723.45138889"/>
    <n v="28922685"/>
    <n v="258375.986"/>
    <n v="3.2305555555555556"/>
    <n v="6"/>
    <n v="5.3600000000000002E-2"/>
    <x v="1"/>
    <x v="1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2305555555555552"/>
    <n v="7"/>
    <n v="5.6399999999999999E-2"/>
    <n v="1773427.736111111"/>
    <n v="2934365"/>
    <n v="23642.597999999998"/>
    <n v="4.2305555555555552"/>
    <n v="7"/>
    <n v="5.6399999999999999E-2"/>
    <x v="1"/>
    <x v="1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2305555555555552"/>
    <n v="8"/>
    <n v="5.9299999999999999E-2"/>
    <n v="277742.5"/>
    <n v="424800"/>
    <n v="3148.83"/>
    <n v="5.2305555555555552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24444444444444444"/>
    <n v="3"/>
    <n v="4.2999999999999997E-2"/>
    <n v="36416.111111111109"/>
    <n v="446925"/>
    <n v="6405.9249999999993"/>
    <n v="0.24444444444444444"/>
    <n v="3"/>
    <n v="4.2999999999999997E-2"/>
    <x v="1"/>
    <x v="1"/>
    <n v="14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1489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2444444444444445"/>
    <n v="4"/>
    <n v="4.7100000000000003E-2"/>
    <n v="220633.77777777778"/>
    <n v="709180"/>
    <n v="8350.5945000000011"/>
    <n v="1.2444444444444445"/>
    <n v="4"/>
    <n v="4.7100000000000003E-2"/>
    <x v="1"/>
    <x v="1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0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2444444444444445"/>
    <n v="5"/>
    <n v="5.0700000000000002E-2"/>
    <n v="1687390.1666666667"/>
    <n v="3759037.5"/>
    <n v="38116.640250000004"/>
    <n v="2.2444444444444445"/>
    <n v="5"/>
    <n v="5.0700000000000002E-2"/>
    <x v="1"/>
    <x v="1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2444444444444445"/>
    <n v="6"/>
    <n v="5.3600000000000002E-2"/>
    <n v="5494296.333333333"/>
    <n v="10160685"/>
    <n v="90768.786000000007"/>
    <n v="3.2444444444444445"/>
    <n v="6"/>
    <n v="5.3600000000000002E-2"/>
    <x v="1"/>
    <x v="1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2444444444444445"/>
    <n v="7"/>
    <n v="5.6399999999999999E-2"/>
    <n v="3982339.388888889"/>
    <n v="6567732.5"/>
    <n v="52917.159"/>
    <n v="4.2444444444444445"/>
    <n v="7"/>
    <n v="5.6399999999999999E-2"/>
    <x v="1"/>
    <x v="1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2444444444444445"/>
    <n v="8"/>
    <n v="5.9299999999999999E-2"/>
    <n v="5022696.222222222"/>
    <n v="7661740"/>
    <n v="56792.647749999996"/>
    <n v="5.2444444444444445"/>
    <n v="8"/>
    <n v="5.9299999999999999E-2"/>
    <x v="1"/>
    <x v="1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2444444444444445"/>
    <n v="9"/>
    <n v="6.2100000000000002E-2"/>
    <n v="331580"/>
    <n v="477900"/>
    <n v="3297.51"/>
    <n v="6.2444444444444445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5138888888888888"/>
    <n v="5"/>
    <n v="7.1300000000000002E-2"/>
    <n v="967885.37736111111"/>
    <n v="3196685.65"/>
    <n v="45584.737369000002"/>
    <n v="1.5138888888888888"/>
    <n v="5"/>
    <n v="7.1300000000000002E-2"/>
    <x v="1"/>
    <x v="1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5138888888888888"/>
    <n v="5"/>
    <n v="7.1300000000000002E-2"/>
    <n v="1876208.5979166667"/>
    <n v="6196652.25"/>
    <n v="88364.261085000006"/>
    <n v="1.5138888888888888"/>
    <n v="5"/>
    <n v="7.1300000000000002E-2"/>
    <x v="1"/>
    <x v="1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5138888888888888"/>
    <n v="5"/>
    <n v="7.1300000000000002E-2"/>
    <n v="228989.44055555554"/>
    <n v="756295.39999999991"/>
    <n v="10784.772403999999"/>
    <n v="1.5138888888888888"/>
    <n v="5"/>
    <n v="7.1300000000000002E-2"/>
    <x v="1"/>
    <x v="1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5138888888888888"/>
    <n v="5"/>
    <n v="7.1300000000000002E-2"/>
    <n v="1092721.9116666666"/>
    <n v="3608989.8"/>
    <n v="51464.194547999999"/>
    <n v="1.5138888888888888"/>
    <n v="5"/>
    <n v="7.1300000000000002E-2"/>
    <x v="1"/>
    <x v="1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5138888888888888"/>
    <n v="5"/>
    <n v="7.1300000000000002E-2"/>
    <n v="85091.803749999992"/>
    <n v="281037.15000000002"/>
    <n v="4007.589759"/>
    <n v="1.5138888888888888"/>
    <n v="5"/>
    <n v="7.1300000000000002E-2"/>
    <x v="1"/>
    <x v="1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5138888888888888"/>
    <n v="5"/>
    <n v="7.1300000000000002E-2"/>
    <n v="1097503.3783333332"/>
    <n v="3624781.8"/>
    <n v="51689.388467999997"/>
    <n v="1.5138888888888886"/>
    <n v="5"/>
    <n v="7.1300000000000002E-2"/>
    <x v="1"/>
    <x v="1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5138888888888888"/>
    <n v="5"/>
    <n v="7.1300000000000002E-2"/>
    <n v="66948.087638888886"/>
    <n v="221112.94999999998"/>
    <n v="3153.070667"/>
    <n v="1.5138888888888891"/>
    <n v="5"/>
    <n v="7.1300000000000002E-2"/>
    <x v="1"/>
    <x v="1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5138888888888888"/>
    <n v="5"/>
    <n v="7.1300000000000002E-2"/>
    <n v="168758.84125"/>
    <n v="557368.65"/>
    <n v="7948.0769490000002"/>
    <n v="1.5138888888888888"/>
    <n v="5"/>
    <n v="7.1300000000000002E-2"/>
    <x v="1"/>
    <x v="1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5138888888888888"/>
    <n v="5"/>
    <n v="7.1300000000000002E-2"/>
    <n v="132021.45097222223"/>
    <n v="436034.15"/>
    <n v="6217.8469789999999"/>
    <n v="1.5138888888888888"/>
    <n v="5"/>
    <n v="7.1300000000000002E-2"/>
    <x v="1"/>
    <x v="1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5138888888888888"/>
    <n v="5"/>
    <n v="7.1300000000000002E-2"/>
    <n v="226784.24944444443"/>
    <n v="749012.2"/>
    <n v="10680.913972"/>
    <n v="1.5138888888888888"/>
    <n v="5"/>
    <n v="7.1300000000000002E-2"/>
    <x v="1"/>
    <x v="1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5138888888888888"/>
    <n v="5"/>
    <n v="7.1300000000000002E-2"/>
    <n v="3136155.1001388887"/>
    <n v="10357943.449999999"/>
    <n v="147704.27359699999"/>
    <n v="1.5138888888888888"/>
    <n v="5"/>
    <n v="7.1300000000000002E-2"/>
    <x v="1"/>
    <x v="1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5138888888888888"/>
    <n v="5"/>
    <n v="7.1300000000000002E-2"/>
    <n v="12202.216944444444"/>
    <n v="40300.9"/>
    <n v="574.690834"/>
    <n v="1.5138888888888888"/>
    <n v="5"/>
    <n v="7.1300000000000002E-2"/>
    <x v="1"/>
    <x v="1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5138888888888888"/>
    <n v="5"/>
    <n v="7.1300000000000002E-2"/>
    <n v="3164934.597222222"/>
    <n v="10452995"/>
    <n v="149059.70870000002"/>
    <n v="1.5138888888888888"/>
    <n v="5"/>
    <n v="7.1300000000000002E-2"/>
    <x v="1"/>
    <x v="1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5138888888888888"/>
    <n v="5"/>
    <n v="7.1300000000000002E-2"/>
    <n v="1502601.6058333335"/>
    <n v="4962720.9000000004"/>
    <n v="70768.400034000006"/>
    <n v="1.5138888888888888"/>
    <n v="5"/>
    <n v="7.1300000000000002E-2"/>
    <x v="1"/>
    <x v="1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5138888888888888"/>
    <n v="5"/>
    <n v="7.1300000000000002E-2"/>
    <n v="170745.26027777776"/>
    <n v="563929.30000000005"/>
    <n v="8041.6318180000007"/>
    <n v="1.5138888888888888"/>
    <n v="5"/>
    <n v="7.1300000000000002E-2"/>
    <x v="1"/>
    <x v="1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5138888888888888"/>
    <n v="5"/>
    <n v="7.1300000000000002E-2"/>
    <n v="1154683.2644444446"/>
    <n v="3813632.8000000003"/>
    <n v="54382.403728000005"/>
    <n v="1.5138888888888888"/>
    <n v="5"/>
    <n v="7.1300000000000002E-2"/>
    <x v="1"/>
    <x v="1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5138888888888888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5138888888888888"/>
    <n v="5"/>
    <n v="7.1300000000000002E-2"/>
    <n v="32957969.694444444"/>
    <n v="108852010"/>
    <n v="1552229.6626000002"/>
    <n v="1.5138888888888888"/>
    <n v="5"/>
    <n v="7.1300000000000002E-2"/>
    <x v="1"/>
    <x v="1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5138888888888888"/>
    <n v="5"/>
    <n v="7.1300000000000002E-2"/>
    <n v="13483.72388888889"/>
    <n v="44533.4"/>
    <n v="635.04628400000001"/>
    <n v="1.5138888888888888"/>
    <n v="5"/>
    <n v="7.1300000000000002E-2"/>
    <x v="1"/>
    <x v="1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5138888888888888"/>
    <n v="5"/>
    <n v="7.1300000000000002E-2"/>
    <n v="2135564.4695833335"/>
    <n v="7053240.4500000002"/>
    <n v="100579.20881700001"/>
    <n v="1.5138888888888888"/>
    <n v="5"/>
    <n v="7.1300000000000002E-2"/>
    <x v="1"/>
    <x v="1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5138888888888888"/>
    <n v="5"/>
    <n v="7.1300000000000002E-2"/>
    <n v="811810.91152777767"/>
    <n v="2681210.3499999996"/>
    <n v="38234.059590999997"/>
    <n v="1.5138888888888888"/>
    <n v="5"/>
    <n v="7.1300000000000002E-2"/>
    <x v="1"/>
    <x v="1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5138888888888888"/>
    <n v="5"/>
    <n v="6.1699999999999998E-2"/>
    <n v="29839673.290555552"/>
    <n v="98553049.399999991"/>
    <n v="1216144.6295959998"/>
    <n v="1.5138888888888888"/>
    <n v="5"/>
    <n v="6.1699999999999998E-2"/>
    <x v="1"/>
    <x v="1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5138888888888888"/>
    <n v="5"/>
    <n v="7.1300000000000002E-2"/>
    <n v="189622.59180555554"/>
    <n v="626276.44999999995"/>
    <n v="8930.7021769999992"/>
    <n v="1.5138888888888888"/>
    <n v="5"/>
    <n v="7.1300000000000002E-2"/>
    <x v="1"/>
    <x v="1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5138888888888888"/>
    <n v="5"/>
    <n v="7.1300000000000002E-2"/>
    <n v="1153036.3804166666"/>
    <n v="3808193.55"/>
    <n v="54304.840022999997"/>
    <n v="1.5138888888888888"/>
    <n v="5"/>
    <n v="7.1300000000000002E-2"/>
    <x v="1"/>
    <x v="1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5138888888888888"/>
    <n v="5"/>
    <n v="7.1300000000000002E-2"/>
    <n v="63393.506805555553"/>
    <n v="209373.05"/>
    <n v="2985.6596930000001"/>
    <n v="1.5138888888888888"/>
    <n v="5"/>
    <n v="7.1300000000000002E-2"/>
    <x v="1"/>
    <x v="1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5138888888888888"/>
    <n v="5"/>
    <n v="7.1300000000000002E-2"/>
    <n v="117418.73611111111"/>
    <n v="387805"/>
    <n v="5530.0992999999999"/>
    <n v="1.5138888888888888"/>
    <n v="5"/>
    <n v="7.1300000000000002E-2"/>
    <x v="1"/>
    <x v="1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5138888888888888"/>
    <n v="5"/>
    <n v="7.1300000000000002E-2"/>
    <n v="336707.54"/>
    <n v="1112061.6000000001"/>
    <n v="15857.998416"/>
    <n v="1.5138888888888888"/>
    <n v="5"/>
    <n v="7.1300000000000002E-2"/>
    <x v="1"/>
    <x v="1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5138888888888888"/>
    <n v="5"/>
    <n v="7.1300000000000002E-2"/>
    <n v="827046.22"/>
    <n v="2731528.8"/>
    <n v="38951.600687999999"/>
    <n v="1.5138888888888888"/>
    <n v="5"/>
    <n v="7.1300000000000002E-2"/>
    <x v="1"/>
    <x v="1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5138888888888888"/>
    <n v="5"/>
    <n v="7.1300000000000002E-2"/>
    <n v="648475.07763888885"/>
    <n v="2141752.5499999998"/>
    <n v="30541.391363000002"/>
    <n v="1.5138888888888888"/>
    <n v="4.9999999999999991"/>
    <n v="7.1300000000000002E-2"/>
    <x v="1"/>
    <x v="1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5138888888888888"/>
    <n v="5"/>
    <n v="7.1300000000000002E-2"/>
    <n v="591918.58069444448"/>
    <n v="1954960.4500000002"/>
    <n v="27877.736017000003"/>
    <n v="1.5138888888888888"/>
    <n v="5"/>
    <n v="7.1300000000000002E-2"/>
    <x v="1"/>
    <x v="1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5138888888888888"/>
    <n v="5"/>
    <n v="7.1300000000000002E-2"/>
    <n v="3676367.138888889"/>
    <n v="12142130"/>
    <n v="173146.7738"/>
    <n v="1.5138888888888888"/>
    <n v="5"/>
    <n v="7.1300000000000002E-2"/>
    <x v="1"/>
    <x v="1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5138888888888888"/>
    <n v="5"/>
    <n v="7.1300000000000002E-2"/>
    <n v="362500.5279166667"/>
    <n v="1197249.4500000002"/>
    <n v="17072.777157"/>
    <n v="1.5138888888888888"/>
    <n v="5.0000000000000009"/>
    <n v="7.1300000000000002E-2"/>
    <x v="1"/>
    <x v="1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5138888888888888"/>
    <n v="5"/>
    <n v="7.1300000000000002E-2"/>
    <n v="3448411.8055555555"/>
    <n v="11389250"/>
    <n v="162410.70500000002"/>
    <n v="1.5138888888888888"/>
    <n v="5"/>
    <n v="7.1300000000000002E-2"/>
    <x v="1"/>
    <x v="1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5138888888888888"/>
    <n v="5"/>
    <n v="7.1300000000000002E-2"/>
    <n v="2295675.1297222222"/>
    <n v="7582046.2999999998"/>
    <n v="108119.980238"/>
    <n v="1.5138888888888888"/>
    <n v="5"/>
    <n v="7.1300000000000002E-2"/>
    <x v="1"/>
    <x v="1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5138888888888888"/>
    <n v="5"/>
    <n v="7.1300000000000002E-2"/>
    <n v="12337152.646666666"/>
    <n v="40746559.200000003"/>
    <n v="581045.93419199996"/>
    <n v="1.5138888888888888"/>
    <n v="5.0000000000000009"/>
    <n v="7.1300000000000002E-2"/>
    <x v="1"/>
    <x v="1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5138888888888888"/>
    <n v="5"/>
    <n v="7.1300000000000002E-2"/>
    <n v="2523116.861111111"/>
    <n v="8333230"/>
    <n v="118831.85980000001"/>
    <n v="1.5138888888888888"/>
    <n v="5"/>
    <n v="7.1300000000000002E-2"/>
    <x v="1"/>
    <x v="1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5777777777777775"/>
    <n v="10"/>
    <n v="7.8262999999999999E-2"/>
    <n v="636798274.05155551"/>
    <n v="968105484.20000005"/>
    <n v="7576683.9509944599"/>
    <n v="6.5777777777777775"/>
    <n v="10"/>
    <n v="7.8262999999999999E-2"/>
    <x v="1"/>
    <x v="1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57499999999999996"/>
    <n v="3"/>
    <n v="4.2999999999999997E-2"/>
    <n v="310753"/>
    <n v="1621320"/>
    <n v="23238.92"/>
    <n v="0.57499999999999996"/>
    <n v="3"/>
    <n v="4.2999999999999997E-2"/>
    <x v="1"/>
    <x v="1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575"/>
    <n v="4"/>
    <n v="4.7100000000000003E-2"/>
    <n v="819133.875"/>
    <n v="2080340"/>
    <n v="24496.003500000003"/>
    <n v="1.575"/>
    <n v="4"/>
    <n v="4.7100000000000003E-2"/>
    <x v="1"/>
    <x v="1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260042.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5750000000000002"/>
    <n v="5"/>
    <n v="5.0700000000000002E-2"/>
    <n v="3705450.7500000005"/>
    <n v="7195050"/>
    <n v="72957.807000000001"/>
    <n v="2.5750000000000002"/>
    <n v="5"/>
    <n v="5.0700000000000002E-2"/>
    <x v="1"/>
    <x v="1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5750000000000002"/>
    <n v="6"/>
    <n v="5.3600000000000002E-2"/>
    <n v="29431947.1875"/>
    <n v="49396275"/>
    <n v="441273.39"/>
    <n v="3.5750000000000002"/>
    <n v="6"/>
    <n v="5.3600000000000002E-2"/>
    <x v="1"/>
    <x v="1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5750000000000002"/>
    <n v="7"/>
    <n v="5.6399999999999999E-2"/>
    <n v="19070201.25"/>
    <n v="29178450"/>
    <n v="235094.94"/>
    <n v="4.5750000000000002"/>
    <n v="7"/>
    <n v="5.6399999999999999E-2"/>
    <x v="1"/>
    <x v="1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5750000000000002"/>
    <n v="8"/>
    <n v="5.9299999999999999E-2"/>
    <n v="2168438.0625"/>
    <n v="3111660"/>
    <n v="23065.179749999999"/>
    <n v="5.5750000000000002"/>
    <n v="8"/>
    <n v="5.9299999999999999E-2"/>
    <x v="1"/>
    <x v="1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5750000000000002"/>
    <n v="10"/>
    <n v="6.5000000000000002E-2"/>
    <n v="402232.5"/>
    <n v="531000"/>
    <n v="3451.5"/>
    <n v="7.5750000000000002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59444444444444444"/>
    <n v="3"/>
    <n v="6.1652999999999999E-2"/>
    <n v="462894.83405555552"/>
    <n v="2336104.77"/>
    <n v="48009.28912827"/>
    <n v="0.59444444444444444"/>
    <n v="3"/>
    <n v="6.1652999999999999E-2"/>
    <x v="1"/>
    <x v="1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0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59444444444444444"/>
    <n v="3"/>
    <n v="6.1652999999999999E-2"/>
    <n v="504121.74977777782"/>
    <n v="2544165.84"/>
    <n v="52285.152177839998"/>
    <n v="0.59444444444444444"/>
    <n v="2.9999999999999996"/>
    <n v="6.1652999999999999E-2"/>
    <x v="1"/>
    <x v="1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0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5944444444444446"/>
    <n v="5"/>
    <n v="7.1294999999999997E-2"/>
    <n v="5133875.354888889"/>
    <n v="9893978.1999999993"/>
    <n v="141078.23515379999"/>
    <n v="2.5944444444444446"/>
    <n v="5"/>
    <n v="7.1294999999999997E-2"/>
    <x v="1"/>
    <x v="1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59444444444444444"/>
    <n v="3"/>
    <n v="6.1652999999999999E-2"/>
    <n v="779272.52916666667"/>
    <n v="3932777.25"/>
    <n v="80822.505264749998"/>
    <n v="0.59444444444444444"/>
    <n v="3"/>
    <n v="6.1652999999999999E-2"/>
    <x v="1"/>
    <x v="1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0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5944444444444446"/>
    <n v="5"/>
    <n v="7.1294999999999997E-2"/>
    <n v="7935956.0680555562"/>
    <n v="15294133.75"/>
    <n v="218079.05314124998"/>
    <n v="2.5944444444444446"/>
    <n v="5"/>
    <n v="7.1294999999999997E-2"/>
    <x v="1"/>
    <x v="1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59444444444444444"/>
    <n v="3"/>
    <n v="6.1652999999999999E-2"/>
    <n v="616502.55388888891"/>
    <n v="3111321.3"/>
    <n v="63940.764036299995"/>
    <n v="0.59444444444444444"/>
    <n v="3"/>
    <n v="6.1652999999999999E-2"/>
    <x v="1"/>
    <x v="1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0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5944444444444446"/>
    <n v="5"/>
    <n v="7.1294999999999997E-2"/>
    <n v="2648456.0299444445"/>
    <n v="5104090.8500000006"/>
    <n v="72779.231430150001"/>
    <n v="2.5944444444444446"/>
    <n v="5"/>
    <n v="7.1294999999999997E-2"/>
    <x v="1"/>
    <x v="1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5944444444444446"/>
    <n v="5"/>
    <n v="7.1294999999999997E-2"/>
    <n v="3629883.0970555553"/>
    <n v="6995492.0499999998"/>
    <n v="99748.721140949987"/>
    <n v="2.5944444444444446"/>
    <n v="5"/>
    <n v="7.1294999999999997E-2"/>
    <x v="1"/>
    <x v="1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59444444444444444"/>
    <n v="3"/>
    <n v="6.1652999999999999E-2"/>
    <n v="408719.7888888889"/>
    <n v="2062698"/>
    <n v="42390.506598"/>
    <n v="0.59444444444444444"/>
    <n v="3"/>
    <n v="6.1652999999999999E-2"/>
    <x v="1"/>
    <x v="1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0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5944444444444446"/>
    <n v="5"/>
    <n v="7.1294999999999997E-2"/>
    <n v="4162207.5500000003"/>
    <n v="8021385"/>
    <n v="114376.928715"/>
    <n v="2.5944444444444446"/>
    <n v="5"/>
    <n v="7.1294999999999997E-2"/>
    <x v="1"/>
    <x v="1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59444444444444444"/>
    <n v="3"/>
    <n v="6.1652999999999999E-2"/>
    <n v="324774.69249999995"/>
    <n v="1639049.8499999999"/>
    <n v="33684.113467349998"/>
    <n v="0.59444444444444444"/>
    <n v="3"/>
    <n v="6.1652999999999999E-2"/>
    <x v="1"/>
    <x v="1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0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5944444444444446"/>
    <n v="5"/>
    <n v="7.1294999999999997E-2"/>
    <n v="1417437.8811111113"/>
    <n v="2731679"/>
    <n v="38951.010861000002"/>
    <n v="2.5944444444444446"/>
    <n v="5"/>
    <n v="7.1294999999999997E-2"/>
    <x v="1"/>
    <x v="1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59444444444444444"/>
    <n v="3"/>
    <n v="6.1652999999999999E-2"/>
    <n v="5233068.9495555563"/>
    <n v="26409880.68"/>
    <n v="542749.45785468002"/>
    <n v="0.59444444444444444"/>
    <n v="3"/>
    <n v="6.1652999999999999E-2"/>
    <x v="1"/>
    <x v="1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0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59444444444444444"/>
    <n v="3"/>
    <n v="6.1652999999999999E-2"/>
    <n v="349696.89472222223"/>
    <n v="1764825.4500000002"/>
    <n v="36268.927822949998"/>
    <n v="0.59444444444444444"/>
    <n v="3"/>
    <n v="6.1652999999999993E-2"/>
    <x v="1"/>
    <x v="1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0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5944444444444446"/>
    <n v="5"/>
    <n v="7.1294999999999997E-2"/>
    <n v="3561148.246888889"/>
    <n v="6863026.6000000006"/>
    <n v="97859.8962894"/>
    <n v="2.5944444444444446"/>
    <n v="5"/>
    <n v="7.1294999999999997E-2"/>
    <x v="1"/>
    <x v="1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59444444444444444"/>
    <n v="3"/>
    <n v="6.1652999999999999E-2"/>
    <n v="468470.29494444444"/>
    <n v="2364242.61"/>
    <n v="48587.549878109996"/>
    <n v="0.59444444444444444"/>
    <n v="3"/>
    <n v="6.1652999999999993E-2"/>
    <x v="1"/>
    <x v="1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0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5944444444444446"/>
    <n v="5"/>
    <n v="7.1294999999999997E-2"/>
    <n v="4770071.5879444443"/>
    <n v="9192857.4499999993"/>
    <n v="131080.95437955001"/>
    <n v="2.5944444444444446"/>
    <n v="5"/>
    <n v="7.1294999999999997E-2"/>
    <x v="1"/>
    <x v="1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59444444444444444"/>
    <n v="3"/>
    <n v="6.1652999999999999E-2"/>
    <n v="400570.15766666667"/>
    <n v="2021569.02"/>
    <n v="41545.264930019999"/>
    <n v="0.59444444444444444"/>
    <n v="3"/>
    <n v="6.1652999999999999E-2"/>
    <x v="1"/>
    <x v="1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0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5944444444444446"/>
    <n v="5"/>
    <n v="7.1294999999999997E-2"/>
    <n v="4079326.6212222222"/>
    <n v="7861657.2999999998"/>
    <n v="112099.37144069999"/>
    <n v="2.5944444444444446"/>
    <n v="5"/>
    <n v="7.1294999999999997E-2"/>
    <x v="1"/>
    <x v="1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59444444444444444"/>
    <n v="3"/>
    <n v="6.1652999999999999E-2"/>
    <n v="22885092.376000002"/>
    <n v="115494858.72"/>
    <n v="2373534.84155472"/>
    <n v="0.59444444444444444"/>
    <n v="3"/>
    <n v="6.1652999999999993E-2"/>
    <x v="1"/>
    <x v="1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0"/>
    <n v="38498286.24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62777777777777777"/>
    <n v="3"/>
    <n v="4.2999999999999997E-2"/>
    <n v="326960.79166666669"/>
    <n v="1562467.5"/>
    <n v="22395.367499999997"/>
    <n v="0.62777777777777777"/>
    <n v="3"/>
    <n v="4.2999999999999997E-2"/>
    <x v="1"/>
    <x v="1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0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6277777777777778"/>
    <n v="4"/>
    <n v="4.7100000000000003E-2"/>
    <n v="309245.22222222225"/>
    <n v="759920"/>
    <n v="8948.0580000000009"/>
    <n v="1.627777777777778"/>
    <n v="4"/>
    <n v="4.7100000000000003E-2"/>
    <x v="1"/>
    <x v="1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9499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6277777777777778"/>
    <n v="5"/>
    <n v="5.0700000000000002E-2"/>
    <n v="1517443.125"/>
    <n v="2887312.5"/>
    <n v="29277.348750000001"/>
    <n v="2.6277777777777778"/>
    <n v="5"/>
    <n v="5.0700000000000002E-2"/>
    <x v="1"/>
    <x v="1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6277777777777778"/>
    <n v="6"/>
    <n v="5.3600000000000002E-2"/>
    <n v="3582796.9611111111"/>
    <n v="5925606"/>
    <n v="52935.4136"/>
    <n v="3.6277777777777778"/>
    <n v="6"/>
    <n v="5.3600000000000002E-2"/>
    <x v="1"/>
    <x v="1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6277777777777782"/>
    <n v="7"/>
    <n v="5.6399999999999999E-2"/>
    <n v="5204121.2222222229"/>
    <n v="7871780"/>
    <n v="63424.055999999997"/>
    <n v="4.6277777777777782"/>
    <n v="7"/>
    <n v="5.6399999999999999E-2"/>
    <x v="1"/>
    <x v="1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6277777777777782"/>
    <n v="8"/>
    <n v="5.9299999999999999E-2"/>
    <n v="5488602.833333334"/>
    <n v="7802160"/>
    <n v="57833.510999999999"/>
    <n v="5.6277777777777782"/>
    <n v="8"/>
    <n v="5.9299999999999999E-2"/>
    <x v="1"/>
    <x v="1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6277777777777782"/>
    <n v="9"/>
    <n v="6.2100000000000002E-2"/>
    <n v="492709.00000000006"/>
    <n v="669060"/>
    <n v="4616.5140000000001"/>
    <n v="6.6277777777777782"/>
    <n v="9"/>
    <n v="6.2100000000000002E-2"/>
    <x v="1"/>
    <x v="1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59444444444444444"/>
    <n v="3"/>
    <n v="6.1652999999999999E-2"/>
    <n v="303743.66416666668"/>
    <n v="1532911.9500000002"/>
    <n v="31502.87348445"/>
    <n v="0.59444444444444444"/>
    <n v="3.0000000000000004"/>
    <n v="6.1652999999999999E-2"/>
    <x v="1"/>
    <x v="1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0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5944444444444446"/>
    <n v="5"/>
    <n v="7.1294999999999997E-2"/>
    <n v="3092224.206888889"/>
    <n v="5959318.5999999996"/>
    <n v="84973.923917399996"/>
    <n v="2.5944444444444446"/>
    <n v="5"/>
    <n v="7.1294999999999997E-2"/>
    <x v="1"/>
    <x v="1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6305555555555555"/>
    <n v="10"/>
    <n v="7.8262999999999999E-2"/>
    <n v="1526111111.1111112"/>
    <n v="2000000000"/>
    <n v="15652600"/>
    <n v="7.6305555555555555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6305555555555555"/>
    <n v="10"/>
    <n v="7.8262999999999999E-2"/>
    <n v="1426768292.8527222"/>
    <n v="1869809193.4000001"/>
    <n v="14633687.69030642"/>
    <n v="7.6305555555555555"/>
    <n v="10"/>
    <n v="7.8262999999999999E-2"/>
    <x v="1"/>
    <x v="1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59444444444444444"/>
    <n v="3"/>
    <n v="6.1652999999999999E-2"/>
    <n v="1012049.3885"/>
    <n v="5107538.97"/>
    <n v="104965.03337247"/>
    <n v="0.59444444444444444"/>
    <n v="3"/>
    <n v="6.1652999999999999E-2"/>
    <x v="1"/>
    <x v="1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0"/>
    <n v="1702512.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59444444444444444"/>
    <n v="3"/>
    <n v="6.1652999999999999E-2"/>
    <n v="3615026.2202222222"/>
    <n v="18244057.559999999"/>
    <n v="374933.62691555999"/>
    <n v="0.59444444444444444"/>
    <n v="3"/>
    <n v="6.1652999999999999E-2"/>
    <x v="1"/>
    <x v="1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0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59444444444444444"/>
    <n v="3"/>
    <n v="6.1652999999999999E-2"/>
    <n v="802640.99627777771"/>
    <n v="4050711.57"/>
    <n v="83246.173475069998"/>
    <n v="0.59444444444444444"/>
    <n v="3"/>
    <n v="6.1652999999999999E-2"/>
    <x v="1"/>
    <x v="1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0"/>
    <n v="1350237.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73055555555555551"/>
    <n v="3"/>
    <n v="4.2999999999999997E-2"/>
    <n v="338356.80555555556"/>
    <n v="1389450"/>
    <n v="19915.449999999997"/>
    <n v="0.73055555555555562"/>
    <n v="3"/>
    <n v="4.2999999999999997E-2"/>
    <x v="1"/>
    <x v="1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0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7305555555555556"/>
    <n v="4"/>
    <n v="4.7100000000000003E-2"/>
    <n v="445933.88194444444"/>
    <n v="1030730"/>
    <n v="12136.84575"/>
    <n v="1.7305555555555556"/>
    <n v="4"/>
    <n v="4.7100000000000003E-2"/>
    <x v="1"/>
    <x v="1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128841.2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7305555555555556"/>
    <n v="5"/>
    <n v="5.0700000000000002E-2"/>
    <n v="2325115.840277778"/>
    <n v="4257587.5"/>
    <n v="43171.937250000003"/>
    <n v="2.7305555555555556"/>
    <n v="5"/>
    <n v="5.0700000000000002E-2"/>
    <x v="1"/>
    <x v="1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7305555555555556"/>
    <n v="6"/>
    <n v="5.3600000000000002E-2"/>
    <n v="189288.38888888891"/>
    <n v="304440"/>
    <n v="2719.6640000000002"/>
    <n v="3.7305555555555561"/>
    <n v="6"/>
    <n v="5.3600000000000002E-2"/>
    <x v="1"/>
    <x v="1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7305555555555552"/>
    <n v="7"/>
    <n v="5.6399999999999999E-2"/>
    <n v="753577.49999999988"/>
    <n v="1115100"/>
    <n v="8984.52"/>
    <n v="4.7305555555555552"/>
    <n v="7"/>
    <n v="5.6400000000000006E-2"/>
    <x v="1"/>
    <x v="1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7416666666666667"/>
    <n v="3"/>
    <n v="4.2999999999999997E-2"/>
    <n v="639528.04166666674"/>
    <n v="2586855"/>
    <n v="37078.254999999997"/>
    <n v="0.74166666666666681"/>
    <n v="3"/>
    <n v="4.2999999999999997E-2"/>
    <x v="1"/>
    <x v="1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0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7416666666666667"/>
    <n v="4"/>
    <n v="4.7100000000000003E-2"/>
    <n v="924054.3125"/>
    <n v="2122230"/>
    <n v="24989.258250000003"/>
    <n v="1.7416666666666667"/>
    <n v="4"/>
    <n v="4.7100000000000003E-2"/>
    <x v="1"/>
    <x v="1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265278.7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7416666666666667"/>
    <n v="5"/>
    <n v="5.0700000000000002E-2"/>
    <n v="6161779.3125"/>
    <n v="11237287.5"/>
    <n v="113946.09525"/>
    <n v="2.7416666666666667"/>
    <n v="5"/>
    <n v="5.0700000000000002E-2"/>
    <x v="1"/>
    <x v="1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7416666666666667"/>
    <n v="6"/>
    <n v="5.3600000000000002E-2"/>
    <n v="36604491.145833336"/>
    <n v="58697625"/>
    <n v="524365.45000000007"/>
    <n v="3.7416666666666671"/>
    <n v="6"/>
    <n v="5.3600000000000009E-2"/>
    <x v="1"/>
    <x v="1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7416666666666663"/>
    <n v="7"/>
    <n v="5.6399999999999999E-2"/>
    <n v="56594411.437499993"/>
    <n v="83548867.5"/>
    <n v="673165.16099999996"/>
    <n v="4.7416666666666663"/>
    <n v="7"/>
    <n v="5.6399999999999999E-2"/>
    <x v="1"/>
    <x v="1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7416666666666663"/>
    <n v="8"/>
    <n v="5.9299999999999999E-2"/>
    <n v="2409418.645833333"/>
    <n v="3357100"/>
    <n v="24884.50375"/>
    <n v="5.7416666666666663"/>
    <n v="8"/>
    <n v="5.9299999999999999E-2"/>
    <x v="1"/>
    <x v="1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7416666666666663"/>
    <n v="9"/>
    <n v="6.2100000000000002E-2"/>
    <n v="1267854.6875"/>
    <n v="1692562.5"/>
    <n v="11678.68125"/>
    <n v="6.7416666666666663"/>
    <n v="9"/>
    <n v="6.2099999999999995E-2"/>
    <x v="1"/>
    <x v="1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6305555555555555"/>
    <n v="10"/>
    <n v="7.8262999999999999E-2"/>
    <n v="264744551.66927779"/>
    <n v="346953180.20000005"/>
    <n v="2715359.6741992603"/>
    <n v="7.6305555555555555"/>
    <n v="10"/>
    <n v="7.8262999999999999E-2"/>
    <x v="1"/>
    <x v="1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59444444444444444"/>
    <n v="3"/>
    <n v="6.1652999999999999E-2"/>
    <n v="310340.9037222222"/>
    <n v="1566206.43"/>
    <n v="32187.108342929998"/>
    <n v="0.59444444444444444"/>
    <n v="3"/>
    <n v="6.1652999999999999E-2"/>
    <x v="1"/>
    <x v="1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0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5944444444444446"/>
    <n v="5"/>
    <n v="7.1294999999999997E-2"/>
    <n v="3155951.1825555558"/>
    <n v="6082132.9000000004"/>
    <n v="86725.133021100002"/>
    <n v="2.5944444444444446"/>
    <n v="5"/>
    <n v="7.1294999999999997E-2"/>
    <x v="1"/>
    <x v="1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59444444444444444"/>
    <n v="3"/>
    <n v="6.2603000000000006E-2"/>
    <n v="955926.73527777777"/>
    <n v="4824303.1500000004"/>
    <n v="100671.95003315002"/>
    <n v="0.59444444444444444"/>
    <n v="3"/>
    <n v="6.2603000000000006E-2"/>
    <x v="1"/>
    <x v="1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0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59444444444444444"/>
    <n v="3"/>
    <n v="6.2603000000000006E-2"/>
    <n v="329065.38655555551"/>
    <n v="1660703.8199999998"/>
    <n v="34655.013747819998"/>
    <n v="0.59444444444444444"/>
    <n v="3"/>
    <n v="6.2603000000000006E-2"/>
    <x v="1"/>
    <x v="1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0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5944444444444446"/>
    <n v="5"/>
    <n v="7.2566000000000005E-2"/>
    <n v="3344105.2490555556"/>
    <n v="6444742.4500000002"/>
    <n v="93533.836125340007"/>
    <n v="2.5944444444444446"/>
    <n v="5"/>
    <n v="7.2566000000000005E-2"/>
    <x v="1"/>
    <x v="1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59444444444444444"/>
    <n v="3"/>
    <n v="6.2603000000000006E-2"/>
    <n v="278081.11111111112"/>
    <n v="1403400"/>
    <n v="29285.683400000002"/>
    <n v="0.59444444444444444"/>
    <n v="3"/>
    <n v="6.2603000000000006E-2"/>
    <x v="1"/>
    <x v="1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5944444444444446"/>
    <n v="5"/>
    <n v="7.2566000000000005E-2"/>
    <n v="2825980.45"/>
    <n v="5446215"/>
    <n v="79042.007538000005"/>
    <n v="2.5944444444444446"/>
    <n v="5"/>
    <n v="7.2566000000000005E-2"/>
    <x v="1"/>
    <x v="1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59444444444444444"/>
    <n v="3"/>
    <n v="6.2603000000000006E-2"/>
    <n v="405794.79527777777"/>
    <n v="2047936.3499999999"/>
    <n v="42735.653106350001"/>
    <n v="0.59444444444444444"/>
    <n v="3"/>
    <n v="6.2603000000000006E-2"/>
    <x v="1"/>
    <x v="1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0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5944444444444446"/>
    <n v="5"/>
    <n v="7.2566000000000005E-2"/>
    <n v="4123870.8195000002"/>
    <n v="7947502.6500000004"/>
    <n v="115343.69545998001"/>
    <n v="2.5944444444444446"/>
    <n v="5"/>
    <n v="7.2566000000000005E-2"/>
    <x v="1"/>
    <x v="1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59444444444444444"/>
    <n v="3"/>
    <n v="6.2603000000000006E-2"/>
    <n v="570344.53127777774"/>
    <n v="2878374.27"/>
    <n v="60064.954808270006"/>
    <n v="0.59444444444444444"/>
    <n v="3"/>
    <n v="6.2603000000000006E-2"/>
    <x v="1"/>
    <x v="1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0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5944444444444446"/>
    <n v="5"/>
    <n v="7.2566000000000005E-2"/>
    <n v="5795952.9558333335"/>
    <n v="11169930.75"/>
    <n v="162111.43896090001"/>
    <n v="2.5944444444444446"/>
    <n v="5"/>
    <n v="7.2566000000000005E-2"/>
    <x v="1"/>
    <x v="1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59444444444444444"/>
    <n v="3"/>
    <n v="6.2603000000000006E-2"/>
    <n v="4116.3969999999999"/>
    <n v="20774.34"/>
    <n v="433.51200234000004"/>
    <n v="0.59444444444444444"/>
    <n v="3"/>
    <n v="6.2603000000000006E-2"/>
    <x v="1"/>
    <x v="1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0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5944444444444446"/>
    <n v="5"/>
    <n v="7.2566000000000005E-2"/>
    <n v="41837.69977777778"/>
    <n v="80629.399999999994"/>
    <n v="1170.1906080799999"/>
    <n v="2.5944444444444446"/>
    <n v="5"/>
    <n v="7.2566000000000005E-2"/>
    <x v="1"/>
    <x v="1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